
<file path=[Content_Types].xml><?xml version="1.0" encoding="utf-8"?>
<Types xmlns="http://schemas.openxmlformats.org/package/2006/content-types">
  <Default Extension="data" ContentType="application/vnd.openxmlformats-officedocument.model+data"/>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xml" ContentType="application/vnd.openxmlformats-officedocument.drawing+xml"/>
  <Override PartName="/xl/slicers/slicer3.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4.xml" ContentType="application/vnd.openxmlformats-officedocument.drawing+xml"/>
  <Override PartName="/xl/slicers/slicer4.xml" ContentType="application/vnd.ms-excel.slicer+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166925"/>
  <mc:AlternateContent xmlns:mc="http://schemas.openxmlformats.org/markup-compatibility/2006">
    <mc:Choice Requires="x15">
      <x15ac:absPath xmlns:x15ac="http://schemas.microsoft.com/office/spreadsheetml/2010/11/ac" url="C:\Users\pruth\OneDrive\Desktop\ProjectExcelr\CRM\"/>
    </mc:Choice>
  </mc:AlternateContent>
  <xr:revisionPtr revIDLastSave="0" documentId="13_ncr:1_{EAD7CDBE-C8FC-4BEE-8029-70261E2C0AB4}" xr6:coauthVersionLast="47" xr6:coauthVersionMax="47" xr10:uidLastSave="{00000000-0000-0000-0000-000000000000}"/>
  <bookViews>
    <workbookView xWindow="-108" yWindow="-108" windowWidth="23256" windowHeight="13896" firstSheet="5" activeTab="8" xr2:uid="{E93D829A-50CD-47E0-8844-EEAD49F53859}"/>
  </bookViews>
  <sheets>
    <sheet name="Account" sheetId="2" r:id="rId1"/>
    <sheet name="Lead" sheetId="11" r:id="rId2"/>
    <sheet name="Opportunity" sheetId="6" r:id="rId3"/>
    <sheet name="Opportunity Product" sheetId="7" r:id="rId4"/>
    <sheet name="User" sheetId="8" r:id="rId5"/>
    <sheet name="Metrics for Opportunity" sheetId="9" r:id="rId6"/>
    <sheet name="Metrics for Lead" sheetId="10" r:id="rId7"/>
    <sheet name="Opportunity Dashboard" sheetId="12" r:id="rId8"/>
    <sheet name="Lead Dashboard" sheetId="13" r:id="rId9"/>
  </sheets>
  <definedNames>
    <definedName name="ExternalData_1" localSheetId="0" hidden="1">Account!$A$1:$BF$3053</definedName>
    <definedName name="ExternalData_1" localSheetId="1" hidden="1">Lead!$A$1:$CO$10001</definedName>
    <definedName name="ExternalData_3" localSheetId="2" hidden="1">Opportunity!$A$1:$CN$4647</definedName>
    <definedName name="ExternalData_4" localSheetId="3" hidden="1">'Opportunity Product'!$A$1:$W$10001</definedName>
    <definedName name="ExternalData_5" localSheetId="4" hidden="1">User!$A$1:$EM$99</definedName>
    <definedName name="Slicer_Country">#N/A</definedName>
    <definedName name="Slicer_Created_Date__Month">#N/A</definedName>
    <definedName name="Slicer_Created_Date__Year">#N/A</definedName>
    <definedName name="Slicer_Funding_Source">#N/A</definedName>
    <definedName name="Slicer_Industry">#N/A</definedName>
    <definedName name="Slicer_Industry1">#N/A</definedName>
    <definedName name="Slicer_Lead_Type">#N/A</definedName>
    <definedName name="Slicer_Product_Category">#N/A</definedName>
  </definedNames>
  <calcPr calcId="191029"/>
  <pivotCaches>
    <pivotCache cacheId="0" r:id="rId10"/>
    <pivotCache cacheId="1" r:id="rId11"/>
    <pivotCache cacheId="2" r:id="rId12"/>
    <pivotCache cacheId="3" r:id="rId13"/>
    <pivotCache cacheId="4" r:id="rId14"/>
    <pivotCache cacheId="5" r:id="rId15"/>
    <pivotCache cacheId="6" r:id="rId16"/>
    <pivotCache cacheId="7" r:id="rId17"/>
    <pivotCache cacheId="8" r:id="rId18"/>
    <pivotCache cacheId="9" r:id="rId19"/>
    <pivotCache cacheId="10" r:id="rId20"/>
    <pivotCache cacheId="11" r:id="rId21"/>
    <pivotCache cacheId="12" r:id="rId22"/>
    <pivotCache cacheId="13" r:id="rId23"/>
    <pivotCache cacheId="14" r:id="rId24"/>
    <pivotCache cacheId="15" r:id="rId25"/>
    <pivotCache cacheId="16" r:id="rId26"/>
    <pivotCache cacheId="17" r:id="rId27"/>
    <pivotCache cacheId="18" r:id="rId28"/>
    <pivotCache cacheId="19" r:id="rId29"/>
    <pivotCache cacheId="20" r:id="rId30"/>
    <pivotCache cacheId="21" r:id="rId31"/>
  </pivotCaches>
  <extLst>
    <ext xmlns:x14="http://schemas.microsoft.com/office/spreadsheetml/2009/9/main" uri="{876F7934-8845-4945-9796-88D515C7AA90}">
      <x14:pivotCaches>
        <pivotCache cacheId="22" r:id="rId32"/>
        <pivotCache cacheId="23" r:id="rId33"/>
      </x14:pivotCaches>
    </ext>
    <ext xmlns:x14="http://schemas.microsoft.com/office/spreadsheetml/2009/9/main" uri="{BBE1A952-AA13-448e-AADC-164F8A28A991}">
      <x14:slicerCaches>
        <x14:slicerCache r:id="rId34"/>
        <x14:slicerCache r:id="rId35"/>
        <x14:slicerCache r:id="rId36"/>
        <x14:slicerCache r:id="rId37"/>
        <x14:slicerCache r:id="rId38"/>
        <x14:slicerCache r:id="rId39"/>
        <x14:slicerCache r:id="rId40"/>
        <x14:slicerCache r:id="rId4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ccount_0b142ec7-8781-4395-a9c0-9964b86d081f" name="Account" connection="Query - Account"/>
          <x15:modelTable id="Opportunity_8bd7cebd-7f1f-4b91-be52-a4937d9cd45e" name="Opportunity" connection="Query - Opportunity"/>
          <x15:modelTable id="Opportunity Product_8c3c7a79-553c-4613-9172-3b8bc06c5a16" name="Opportunity Product" connection="Query - Opportunity Product"/>
          <x15:modelTable id="User_9c7e1a76-c5c7-4578-9745-9e71f22be3f0" name="User" connection="Query - User"/>
          <x15:modelTable id="Lead_ca268831-1b7c-4340-80f0-14dc59d5df98" name="Lead" connection="Query - Lead(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8" i="13" l="1"/>
  <c r="I8" i="13"/>
  <c r="M8" i="13"/>
  <c r="Q8" i="13"/>
  <c r="C7" i="12"/>
  <c r="E7" i="12"/>
  <c r="H7" i="12"/>
  <c r="K7" i="12"/>
  <c r="M7"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67C33C-0060-45C2-992C-843EED856862}" keepAlive="1" name="ModelConnection_ExternalData_1" description="Data Model" type="5" refreshedVersion="8" minRefreshableVersion="5" saveData="1">
    <dbPr connection="Data Model Connection" command="Account" commandType="3"/>
    <extLst>
      <ext xmlns:x15="http://schemas.microsoft.com/office/spreadsheetml/2010/11/main" uri="{DE250136-89BD-433C-8126-D09CA5730AF9}">
        <x15:connection id="" model="1"/>
      </ext>
    </extLst>
  </connection>
  <connection id="2" xr16:uid="{DFE8BCAD-E5B8-40FC-AA00-40E1A700C243}" keepAlive="1" name="ModelConnection_ExternalData_11" description="Data Model" type="5" refreshedVersion="8" minRefreshableVersion="5" saveData="1">
    <dbPr connection="Data Model Connection" command="Lead" commandType="3"/>
    <extLst>
      <ext xmlns:x15="http://schemas.microsoft.com/office/spreadsheetml/2010/11/main" uri="{DE250136-89BD-433C-8126-D09CA5730AF9}">
        <x15:connection id="" model="1"/>
      </ext>
    </extLst>
  </connection>
  <connection id="3" xr16:uid="{E7290D22-139F-4311-834B-DF8E51B37D8A}" keepAlive="1" name="ModelConnection_ExternalData_3" description="Data Model" type="5" refreshedVersion="8" minRefreshableVersion="5" saveData="1">
    <dbPr connection="Data Model Connection" command="Opportunity" commandType="3"/>
    <extLst>
      <ext xmlns:x15="http://schemas.microsoft.com/office/spreadsheetml/2010/11/main" uri="{DE250136-89BD-433C-8126-D09CA5730AF9}">
        <x15:connection id="" model="1"/>
      </ext>
    </extLst>
  </connection>
  <connection id="4" xr16:uid="{A178F358-AF09-44ED-A2B6-EDFC98857480}" keepAlive="1" name="ModelConnection_ExternalData_4" description="Data Model" type="5" refreshedVersion="8" minRefreshableVersion="5" saveData="1">
    <dbPr connection="Data Model Connection" command="Opportunity Product" commandType="3"/>
    <extLst>
      <ext xmlns:x15="http://schemas.microsoft.com/office/spreadsheetml/2010/11/main" uri="{DE250136-89BD-433C-8126-D09CA5730AF9}">
        <x15:connection id="" model="1"/>
      </ext>
    </extLst>
  </connection>
  <connection id="5" xr16:uid="{1ED156AA-1F4A-46CA-87A4-C397060A4073}" keepAlive="1" name="ModelConnection_ExternalData_5" description="Data Model" type="5" refreshedVersion="8" minRefreshableVersion="5" saveData="1">
    <dbPr connection="Data Model Connection" command="User" commandType="3"/>
    <extLst>
      <ext xmlns:x15="http://schemas.microsoft.com/office/spreadsheetml/2010/11/main" uri="{DE250136-89BD-433C-8126-D09CA5730AF9}">
        <x15:connection id="" model="1"/>
      </ext>
    </extLst>
  </connection>
  <connection id="6" xr16:uid="{AE26E9EF-355E-445E-A3CA-07EDDF6316B0}" name="Query - Account" description="Connection to the 'Account' query in the workbook." type="100" refreshedVersion="8" minRefreshableVersion="5">
    <extLst>
      <ext xmlns:x15="http://schemas.microsoft.com/office/spreadsheetml/2010/11/main" uri="{DE250136-89BD-433C-8126-D09CA5730AF9}">
        <x15:connection id="8c28fe01-aa40-4769-97b3-c82362765f0a">
          <x15:oledbPr connection="Provider=Microsoft.Mashup.OleDb.1;Data Source=$Workbook$;Location=Account;Extended Properties=&quot;&quot;">
            <x15:dbTables>
              <x15:dbTable name="Account"/>
            </x15:dbTables>
          </x15:oledbPr>
        </x15:connection>
      </ext>
    </extLst>
  </connection>
  <connection id="7" xr16:uid="{B45E69DF-C596-4ABC-A226-A15446A421AE}" name="Query - Lead(1)" description="Connection to the 'Lead' query in the workbook." type="100" refreshedVersion="8" minRefreshableVersion="5">
    <extLst>
      <ext xmlns:x15="http://schemas.microsoft.com/office/spreadsheetml/2010/11/main" uri="{DE250136-89BD-433C-8126-D09CA5730AF9}">
        <x15:connection id="c8afe4ce-3446-4829-853c-0e7e7104be86"/>
      </ext>
    </extLst>
  </connection>
  <connection id="8" xr16:uid="{4B7B3AB0-CAE9-4A6D-8DB5-E5F0E0F911F7}" name="Query - Opportunity" description="Connection to the 'Opportunity' query in the workbook." type="100" refreshedVersion="8" minRefreshableVersion="5">
    <extLst>
      <ext xmlns:x15="http://schemas.microsoft.com/office/spreadsheetml/2010/11/main" uri="{DE250136-89BD-433C-8126-D09CA5730AF9}">
        <x15:connection id="a86c059a-acd0-46a2-80af-ac44b8ca42b4"/>
      </ext>
    </extLst>
  </connection>
  <connection id="9" xr16:uid="{58F12AFB-DE75-46CD-9F97-F2B01652080A}" name="Query - Opportunity Product" description="Connection to the 'Opportunity Product' query in the workbook." type="100" refreshedVersion="8" minRefreshableVersion="5">
    <extLst>
      <ext xmlns:x15="http://schemas.microsoft.com/office/spreadsheetml/2010/11/main" uri="{DE250136-89BD-433C-8126-D09CA5730AF9}">
        <x15:connection id="eaafe668-6160-42bd-bb55-39940f102f06"/>
      </ext>
    </extLst>
  </connection>
  <connection id="10" xr16:uid="{2A623054-11EB-4A09-B31D-630C38A9A71A}" name="Query - User" description="Connection to the 'User' query in the workbook." type="100" refreshedVersion="8" minRefreshableVersion="5">
    <extLst>
      <ext xmlns:x15="http://schemas.microsoft.com/office/spreadsheetml/2010/11/main" uri="{DE250136-89BD-433C-8126-D09CA5730AF9}">
        <x15:connection id="4d24ac60-4b07-4b4e-9600-bb95c4bb4ccc"/>
      </ext>
    </extLst>
  </connection>
  <connection id="11" xr16:uid="{D85569F8-95CD-4320-B456-DD20C4DA61C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52222" uniqueCount="52458">
  <si>
    <t>Account Fax</t>
  </si>
  <si>
    <t>Account ID</t>
  </si>
  <si>
    <t>Account Name</t>
  </si>
  <si>
    <t>Account Number</t>
  </si>
  <si>
    <t>Account Rating</t>
  </si>
  <si>
    <t>Account Site</t>
  </si>
  <si>
    <t>Account Type</t>
  </si>
  <si>
    <t>Application</t>
  </si>
  <si>
    <t>Billing City</t>
  </si>
  <si>
    <t>Billing Country</t>
  </si>
  <si>
    <t>Billing Geocode Accuracy</t>
  </si>
  <si>
    <t>Billing State/Province</t>
  </si>
  <si>
    <t>Create in Zendesk</t>
  </si>
  <si>
    <t>Created By ID</t>
  </si>
  <si>
    <t>Created Date</t>
  </si>
  <si>
    <t>Created Updated Flag</t>
  </si>
  <si>
    <t>Deleted</t>
  </si>
  <si>
    <t>Domain Mapping</t>
  </si>
  <si>
    <t>Industry</t>
  </si>
  <si>
    <t>Is Demo Center</t>
  </si>
  <si>
    <t>Jigsaw Company ID</t>
  </si>
  <si>
    <t>Last Activity</t>
  </si>
  <si>
    <t>Last Modified By ID</t>
  </si>
  <si>
    <t>Last Modified Date</t>
  </si>
  <si>
    <t>Last Referenced Date</t>
  </si>
  <si>
    <t>Last Sync Date</t>
  </si>
  <si>
    <t>Last Sync Status</t>
  </si>
  <si>
    <t>Last Viewed Date</t>
  </si>
  <si>
    <t>Lead Type</t>
  </si>
  <si>
    <t>Life Science KeyAccount</t>
  </si>
  <si>
    <t>Master Record ID</t>
  </si>
  <si>
    <t>NetSuite Billing Country</t>
  </si>
  <si>
    <t>NetSuite Customer ID</t>
  </si>
  <si>
    <t>Notes</t>
  </si>
  <si>
    <t>Owner ID</t>
  </si>
  <si>
    <t>Ownership</t>
  </si>
  <si>
    <t>Parent Account ID</t>
  </si>
  <si>
    <t>Record Type ID</t>
  </si>
  <si>
    <t>Reference Customer</t>
  </si>
  <si>
    <t>Region</t>
  </si>
  <si>
    <t>Shipping City</t>
  </si>
  <si>
    <t>Shipping Country</t>
  </si>
  <si>
    <t>Shipping Geocode Accuracy</t>
  </si>
  <si>
    <t>Shipping State/Province</t>
  </si>
  <si>
    <t>Shipping Zip/Postal Code</t>
  </si>
  <si>
    <t>SIC Code</t>
  </si>
  <si>
    <t>System Modstamp</t>
  </si>
  <si>
    <t>Ticker Symbol</t>
  </si>
  <si>
    <t>Zendesk Organization</t>
  </si>
  <si>
    <t>Zendesk Organization Id</t>
  </si>
  <si>
    <t>Zendesk OutofSync</t>
  </si>
  <si>
    <t>Zendesk Result</t>
  </si>
  <si>
    <t>Annual Revenue</t>
  </si>
  <si>
    <t>Billing Latitude</t>
  </si>
  <si>
    <t>Billing Longitude</t>
  </si>
  <si>
    <t>Employees</t>
  </si>
  <si>
    <t>Shipping Latitude</t>
  </si>
  <si>
    <t>Shipping Longitude</t>
  </si>
  <si>
    <t>0013100001gw5O5AAI</t>
  </si>
  <si>
    <t>Aliquam Ultrices Iaculis Corporation</t>
  </si>
  <si>
    <t>Drugs;CWAs</t>
  </si>
  <si>
    <t>Tampa</t>
  </si>
  <si>
    <t>UNITED STATES</t>
  </si>
  <si>
    <t>FL</t>
  </si>
  <si>
    <t>00531000007KgPgAAK</t>
  </si>
  <si>
    <t>Consulting</t>
  </si>
  <si>
    <t>00531000007MUoEAAW</t>
  </si>
  <si>
    <t>00531000007Es7rAAC</t>
  </si>
  <si>
    <t>0125A000001NaCTQA0</t>
  </si>
  <si>
    <t>0013100001gx5w8AAA</t>
  </si>
  <si>
    <t>All Hazards</t>
  </si>
  <si>
    <t>Tempe</t>
  </si>
  <si>
    <t>AZ</t>
  </si>
  <si>
    <t>00531000007KAsvAAG</t>
  </si>
  <si>
    <t>0055A000009sa63QAA</t>
  </si>
  <si>
    <t>0013100001gxkInAAI</t>
  </si>
  <si>
    <t>Non Vestibulum Consulting</t>
  </si>
  <si>
    <t>Explosives;Drugs;CWAs</t>
  </si>
  <si>
    <t>New York</t>
  </si>
  <si>
    <t>NY</t>
  </si>
  <si>
    <t>Energy</t>
  </si>
  <si>
    <t>0013100001hmuqXAAQ</t>
  </si>
  <si>
    <t>Porta Elit A Ltd</t>
  </si>
  <si>
    <t>Drugs</t>
  </si>
  <si>
    <t>Newark</t>
  </si>
  <si>
    <t>NJ</t>
  </si>
  <si>
    <t>0013100001hmv3CAAQ</t>
  </si>
  <si>
    <t>CWAs</t>
  </si>
  <si>
    <t>Sarasota</t>
  </si>
  <si>
    <t>005i0000000fpvQAAQ</t>
  </si>
  <si>
    <t>0013100001hmv4ZAAQ</t>
  </si>
  <si>
    <t>Nunc Commodo Limited</t>
  </si>
  <si>
    <t>Biotechnology</t>
  </si>
  <si>
    <t>0013100001hmv6GAAQ</t>
  </si>
  <si>
    <t>0013100001hmvEPAAY</t>
  </si>
  <si>
    <t>Wichita</t>
  </si>
  <si>
    <t>KS</t>
  </si>
  <si>
    <t>0013100001hmvU8AAI</t>
  </si>
  <si>
    <t>Drugs;All Hazards</t>
  </si>
  <si>
    <t>Great Lakes</t>
  </si>
  <si>
    <t>IL</t>
  </si>
  <si>
    <t>0013100001hmvbYAAQ</t>
  </si>
  <si>
    <t>Lectus Foundation</t>
  </si>
  <si>
    <t>Glendale</t>
  </si>
  <si>
    <t>CA</t>
  </si>
  <si>
    <t>0013100001hn7SQAAY</t>
  </si>
  <si>
    <t>Varius Associates</t>
  </si>
  <si>
    <t>Waukegan</t>
  </si>
  <si>
    <t>0013100001hn7pDAAQ</t>
  </si>
  <si>
    <t>Et Ultrices Posuere Incorporated</t>
  </si>
  <si>
    <t>AR</t>
  </si>
  <si>
    <t>Hospitality</t>
  </si>
  <si>
    <t>0013100001hoG0IAAU</t>
  </si>
  <si>
    <t>Justo Eu Arcu Corp.</t>
  </si>
  <si>
    <t>St. Louis</t>
  </si>
  <si>
    <t>MO</t>
  </si>
  <si>
    <t>0013100001hoMrhAAE</t>
  </si>
  <si>
    <t>Boca Raton</t>
  </si>
  <si>
    <t>0013100001hovgaAAA</t>
  </si>
  <si>
    <t>Eget Massa Suspendisse PC</t>
  </si>
  <si>
    <t>Telecommunications</t>
  </si>
  <si>
    <t>0013100001hpZuSAAU</t>
  </si>
  <si>
    <t>Id Institute</t>
  </si>
  <si>
    <t>Fort Lauderdale</t>
  </si>
  <si>
    <t>0013100001hphcmAAA</t>
  </si>
  <si>
    <t>Salinas</t>
  </si>
  <si>
    <t>0013100001hpiYiAAI</t>
  </si>
  <si>
    <t>Surprise</t>
  </si>
  <si>
    <t>0013100001jY5W5AAK</t>
  </si>
  <si>
    <t>Viverra Donec Tempus Industries</t>
  </si>
  <si>
    <t>Reynoldsburg</t>
  </si>
  <si>
    <t>OH</t>
  </si>
  <si>
    <t>Transportation</t>
  </si>
  <si>
    <t>0013100001jY8d2AAC</t>
  </si>
  <si>
    <t>Explosives</t>
  </si>
  <si>
    <t>North Bellmore</t>
  </si>
  <si>
    <t>0013100001jYEvLAAW</t>
  </si>
  <si>
    <t>Mauris LLC</t>
  </si>
  <si>
    <t>Chesterfield</t>
  </si>
  <si>
    <t>VA</t>
  </si>
  <si>
    <t>Apparel</t>
  </si>
  <si>
    <t>0013100001jYG5GAAW</t>
  </si>
  <si>
    <t>Augue Ac Ipsum PC</t>
  </si>
  <si>
    <t>Banking</t>
  </si>
  <si>
    <t>0013100001jYQOjAAO</t>
  </si>
  <si>
    <t>Henrico</t>
  </si>
  <si>
    <t>0013100001jYRcqAAG</t>
  </si>
  <si>
    <t>Pellentesque PC</t>
  </si>
  <si>
    <t>Aiken</t>
  </si>
  <si>
    <t>SC</t>
  </si>
  <si>
    <t>0013100001jZCIXAA4</t>
  </si>
  <si>
    <t>Interdum Industries</t>
  </si>
  <si>
    <t>Frederick</t>
  </si>
  <si>
    <t>MD</t>
  </si>
  <si>
    <t>0013100001jZHAFAA4</t>
  </si>
  <si>
    <t>Richmond</t>
  </si>
  <si>
    <t>0013100001jZaYnAAK</t>
  </si>
  <si>
    <t>Ornare Lectus Ante Consulting</t>
  </si>
  <si>
    <t>Burlington</t>
  </si>
  <si>
    <t>VT</t>
  </si>
  <si>
    <t>Construction</t>
  </si>
  <si>
    <t>0013100001ja6ibAAA</t>
  </si>
  <si>
    <t>Nullam LLC</t>
  </si>
  <si>
    <t>Oceanside</t>
  </si>
  <si>
    <t>0013100001ja6jeAAA</t>
  </si>
  <si>
    <t>Dapibus Consulting</t>
  </si>
  <si>
    <t>New Hampton</t>
  </si>
  <si>
    <t>0013100001jaCSEAA2</t>
  </si>
  <si>
    <t>0055A00000BclF5QAJ</t>
  </si>
  <si>
    <t>0013100001jaCsgAAE</t>
  </si>
  <si>
    <t>0013100001jaE7OAAU</t>
  </si>
  <si>
    <t>Kissimmee</t>
  </si>
  <si>
    <t>0013100001jaEF0AAM</t>
  </si>
  <si>
    <t>Tempor Erat Neque LLP</t>
  </si>
  <si>
    <t>Livonia</t>
  </si>
  <si>
    <t>MI</t>
  </si>
  <si>
    <t>0013100001jaEFtAAM</t>
  </si>
  <si>
    <t>Abingdon</t>
  </si>
  <si>
    <t>0013100001jaEKoAAM</t>
  </si>
  <si>
    <t>Raleigh</t>
  </si>
  <si>
    <t>NC</t>
  </si>
  <si>
    <t>0013100001jaEMzAAM</t>
  </si>
  <si>
    <t>Nunc LLC</t>
  </si>
  <si>
    <t>Chemicals</t>
  </si>
  <si>
    <t>0013100001jaFMwAAM</t>
  </si>
  <si>
    <t>Fargo</t>
  </si>
  <si>
    <t>ND</t>
  </si>
  <si>
    <t>0013100001jaFNuAAM</t>
  </si>
  <si>
    <t>Oakland</t>
  </si>
  <si>
    <t>NE</t>
  </si>
  <si>
    <t>0013100001jaFt2AAE</t>
  </si>
  <si>
    <t>Quisque Ac Institute</t>
  </si>
  <si>
    <t>Derby</t>
  </si>
  <si>
    <t>Communications</t>
  </si>
  <si>
    <t>0013100001jaG2dAAE</t>
  </si>
  <si>
    <t>Winter Park</t>
  </si>
  <si>
    <t>0013100001jaG4KAAU</t>
  </si>
  <si>
    <t>Oswego</t>
  </si>
  <si>
    <t>0013100001jaG9tAAE</t>
  </si>
  <si>
    <t>Ligula Aenean PC</t>
  </si>
  <si>
    <t>0013100001jaGDHAA2</t>
  </si>
  <si>
    <t>Jefferson City</t>
  </si>
  <si>
    <t>TN</t>
  </si>
  <si>
    <t>0013100001jaGEZAA2</t>
  </si>
  <si>
    <t>Conroe</t>
  </si>
  <si>
    <t>TX</t>
  </si>
  <si>
    <t>0013100001jaGOaAAM</t>
  </si>
  <si>
    <t>Yorktown</t>
  </si>
  <si>
    <t>0013100001jaOiHAAU</t>
  </si>
  <si>
    <t>Muncie</t>
  </si>
  <si>
    <t>IN</t>
  </si>
  <si>
    <t>0013100001jbqcuAAA</t>
  </si>
  <si>
    <t>Mauris Sit Inc.</t>
  </si>
  <si>
    <t>CWAs;All Hazards</t>
  </si>
  <si>
    <t>Midland</t>
  </si>
  <si>
    <t>00531000007KAu8AAG</t>
  </si>
  <si>
    <t>0013100001k5hYIAAY</t>
  </si>
  <si>
    <t>Montes Nascetur Ridiculus Company</t>
  </si>
  <si>
    <t>Fort Detrick</t>
  </si>
  <si>
    <t>0013100001k6hJUAAY</t>
  </si>
  <si>
    <t>Proin Ultrices LLC</t>
  </si>
  <si>
    <t>MA</t>
  </si>
  <si>
    <t>0013100001k7vN7AAI</t>
  </si>
  <si>
    <t>Nec Tempus Corp.</t>
  </si>
  <si>
    <t>Wayne</t>
  </si>
  <si>
    <t>0013100001k8ygIAAQ</t>
  </si>
  <si>
    <t>Explosives;Drugs</t>
  </si>
  <si>
    <t>Chicago</t>
  </si>
  <si>
    <t>0013100001k8yiiAAA</t>
  </si>
  <si>
    <t>Integer Mollis Integer Corp.</t>
  </si>
  <si>
    <t>0013100001k9UE7AAM</t>
  </si>
  <si>
    <t>Nunc Associates</t>
  </si>
  <si>
    <t>Little Rock</t>
  </si>
  <si>
    <t>0013100001kVAl9AAG</t>
  </si>
  <si>
    <t>Orci In Consequat Corp.</t>
  </si>
  <si>
    <t>PA</t>
  </si>
  <si>
    <t>0013100001kVHFMAA4</t>
  </si>
  <si>
    <t>San Bernardino</t>
  </si>
  <si>
    <t>0013100001kVLD7AAO</t>
  </si>
  <si>
    <t>Pittsburgh</t>
  </si>
  <si>
    <t>0013100001kVWAwAAO</t>
  </si>
  <si>
    <t>0013100001kbOzTAAU</t>
  </si>
  <si>
    <t>Leo Morbi Neque Associates</t>
  </si>
  <si>
    <t>RONKONKOMA</t>
  </si>
  <si>
    <t>0013100001kc5rpAAA</t>
  </si>
  <si>
    <t>Sit Amet Metus Consulting</t>
  </si>
  <si>
    <t>Education</t>
  </si>
  <si>
    <t>0013100001kqpACAAY</t>
  </si>
  <si>
    <t>Mi Ltd</t>
  </si>
  <si>
    <t>Kent</t>
  </si>
  <si>
    <t>WA</t>
  </si>
  <si>
    <t>Electronics</t>
  </si>
  <si>
    <t>0013100001kqsvzAAA</t>
  </si>
  <si>
    <t>Ut Sem Associates</t>
  </si>
  <si>
    <t>Indiana</t>
  </si>
  <si>
    <t>0013100001kqt3ZAAQ</t>
  </si>
  <si>
    <t>Somerset</t>
  </si>
  <si>
    <t>0013100001lWRN2AAO</t>
  </si>
  <si>
    <t>Semper Tellus PC</t>
  </si>
  <si>
    <t>Beckley</t>
  </si>
  <si>
    <t>WV</t>
  </si>
  <si>
    <t>0013100001lWtvfAAC</t>
  </si>
  <si>
    <t>Mt Pleasant</t>
  </si>
  <si>
    <t>0013100001lWuiwAAC</t>
  </si>
  <si>
    <t>Laconia</t>
  </si>
  <si>
    <t>NH</t>
  </si>
  <si>
    <t>0013100001lWvJnAAK</t>
  </si>
  <si>
    <t>Butler</t>
  </si>
  <si>
    <t>0013100001lWvOxAAK</t>
  </si>
  <si>
    <t>Northampton</t>
  </si>
  <si>
    <t>0013100001lWw2xAAC</t>
  </si>
  <si>
    <t>Sacramento</t>
  </si>
  <si>
    <t>0013100001lWwHNAA0</t>
  </si>
  <si>
    <t>Other</t>
  </si>
  <si>
    <t>0013100001lWzSCAA0</t>
  </si>
  <si>
    <t>Fairfield</t>
  </si>
  <si>
    <t>0013100001lWznUAAS</t>
  </si>
  <si>
    <t>Fresno</t>
  </si>
  <si>
    <t>0013100001lX09JAAS</t>
  </si>
  <si>
    <t>Porttitor Interdum Sed Company</t>
  </si>
  <si>
    <t>Concord</t>
  </si>
  <si>
    <t>0013100001lXMmyAAG</t>
  </si>
  <si>
    <t>Travis Air Force Base</t>
  </si>
  <si>
    <t>0013100001lXPyGAAW</t>
  </si>
  <si>
    <t>Bremerton</t>
  </si>
  <si>
    <t>0013100001lb7JEAAY</t>
  </si>
  <si>
    <t>0013100001lb7OTAAY</t>
  </si>
  <si>
    <t>Hilo</t>
  </si>
  <si>
    <t>HI</t>
  </si>
  <si>
    <t>0013100001lb7RXAAY</t>
  </si>
  <si>
    <t>Fallon</t>
  </si>
  <si>
    <t>NV</t>
  </si>
  <si>
    <t>0013100001lb7SpAAI</t>
  </si>
  <si>
    <t>Farmington</t>
  </si>
  <si>
    <t>NM</t>
  </si>
  <si>
    <t>0013100001lb7VKAAY</t>
  </si>
  <si>
    <t>Lorem Semper Corporation</t>
  </si>
  <si>
    <t>Yuba City</t>
  </si>
  <si>
    <t>0013100001lb8O4AAI</t>
  </si>
  <si>
    <t>San Ramon</t>
  </si>
  <si>
    <t>0013100001lbGmUAAU</t>
  </si>
  <si>
    <t>0013100001lbGtzAAE</t>
  </si>
  <si>
    <t>0013100001lcB85AAE</t>
  </si>
  <si>
    <t>Mollis Nec Company</t>
  </si>
  <si>
    <t>VI</t>
  </si>
  <si>
    <t>0013100001lcHtlAAE</t>
  </si>
  <si>
    <t>Norfolk</t>
  </si>
  <si>
    <t>0013100001lcRXwAAM</t>
  </si>
  <si>
    <t>Blacksburg</t>
  </si>
  <si>
    <t>0013100001lcS2BAAU</t>
  </si>
  <si>
    <t>Eu Ligula Foundation</t>
  </si>
  <si>
    <t>Winchester</t>
  </si>
  <si>
    <t>0013100001lcSGwAAM</t>
  </si>
  <si>
    <t>Lynchburg</t>
  </si>
  <si>
    <t>0013100001lcSVrAAM</t>
  </si>
  <si>
    <t>Harrisonburg</t>
  </si>
  <si>
    <t>0013100001ld4UNAAY</t>
  </si>
  <si>
    <t>In LLC</t>
  </si>
  <si>
    <t>Plano</t>
  </si>
  <si>
    <t>0013100001mGFOaAAO</t>
  </si>
  <si>
    <t>Nostra Limited</t>
  </si>
  <si>
    <t>Gaithersburg</t>
  </si>
  <si>
    <t>Agriculture</t>
  </si>
  <si>
    <t>0013100001mGIHRAA4</t>
  </si>
  <si>
    <t>Atlanta</t>
  </si>
  <si>
    <t>GA</t>
  </si>
  <si>
    <t>0013100001mGIX0AAO</t>
  </si>
  <si>
    <t>North Charleston</t>
  </si>
  <si>
    <t>0013100001mGp29AAC</t>
  </si>
  <si>
    <t>Asheville</t>
  </si>
  <si>
    <t>0013100001mGp3vAAC</t>
  </si>
  <si>
    <t>Greensboro</t>
  </si>
  <si>
    <t>0013100001mGp7dAAC</t>
  </si>
  <si>
    <t>Fayetteville</t>
  </si>
  <si>
    <t>0013100001mGpF3AAK</t>
  </si>
  <si>
    <t>Congue A Institute</t>
  </si>
  <si>
    <t>Wilmington</t>
  </si>
  <si>
    <t>0013100001p5TqDAAU</t>
  </si>
  <si>
    <t>Auctor Incorporated</t>
  </si>
  <si>
    <t>0013100001qzMrSAAU</t>
  </si>
  <si>
    <t>Fusce Feugiat Inc.</t>
  </si>
  <si>
    <t>Lexington</t>
  </si>
  <si>
    <t>KY</t>
  </si>
  <si>
    <t>0015A00001xOPFsQAO</t>
  </si>
  <si>
    <t>Enim Limited</t>
  </si>
  <si>
    <t>Washington</t>
  </si>
  <si>
    <t>DC</t>
  </si>
  <si>
    <t>005i0000000fNkyAAE</t>
  </si>
  <si>
    <t>0015A00001xOPFxQAO</t>
  </si>
  <si>
    <t>Wright-Patterson AFB</t>
  </si>
  <si>
    <t>0015A00002FTDLgQAP</t>
  </si>
  <si>
    <t>San Diego State University</t>
  </si>
  <si>
    <t>Safety and Security</t>
  </si>
  <si>
    <t>0015A000021OOljQAG</t>
  </si>
  <si>
    <t>STRACK, INC.</t>
  </si>
  <si>
    <t>Yorktown, VA</t>
  </si>
  <si>
    <t>0015A00002OIh5cQAD</t>
  </si>
  <si>
    <t>Technical Associates</t>
  </si>
  <si>
    <t>0015A0000282SrWQAU</t>
  </si>
  <si>
    <t>Precision Explosives</t>
  </si>
  <si>
    <t>001i000001F6BduAAF</t>
  </si>
  <si>
    <t>McCormick &amp; Company, Inc.</t>
  </si>
  <si>
    <t>0015A00002FTt9CQAT</t>
  </si>
  <si>
    <t>Low Country Forensics, LLC &amp; Rocky Mountain Forensics, LLC</t>
  </si>
  <si>
    <t>Denver</t>
  </si>
  <si>
    <t>CO</t>
  </si>
  <si>
    <t>0015A00002AolohQAB</t>
  </si>
  <si>
    <t>NAFECO</t>
  </si>
  <si>
    <t>Decatur</t>
  </si>
  <si>
    <t>AL</t>
  </si>
  <si>
    <t>0015A00002XRIGmQAP</t>
  </si>
  <si>
    <t>DualDraw LLC</t>
  </si>
  <si>
    <t>0015A00002LesYLQAZ</t>
  </si>
  <si>
    <t>Bendlin Incorporated</t>
  </si>
  <si>
    <t>Clifton</t>
  </si>
  <si>
    <t>0015A00002Lesg5QAB</t>
  </si>
  <si>
    <t>G and F Supply</t>
  </si>
  <si>
    <t>Staten Island</t>
  </si>
  <si>
    <t>0015A000028kK6jQAE</t>
  </si>
  <si>
    <t>Qinetiq North America</t>
  </si>
  <si>
    <t>0015A00002EkR6RQAV</t>
  </si>
  <si>
    <t>Anchortex Corporation</t>
  </si>
  <si>
    <t>West Berlin</t>
  </si>
  <si>
    <t>0015A00002EkPwLQAV</t>
  </si>
  <si>
    <t>US21, Inc.</t>
  </si>
  <si>
    <t>Fairfax</t>
  </si>
  <si>
    <t>0015A00002Qav07QAB</t>
  </si>
  <si>
    <t>Arrowhead Forensics</t>
  </si>
  <si>
    <t>0015A00002OKgwfQAD</t>
  </si>
  <si>
    <t>Thermo Fisher</t>
  </si>
  <si>
    <t>0015A000026ARR0QAO</t>
  </si>
  <si>
    <t>Vallen Distribution</t>
  </si>
  <si>
    <t>0015A00002EkII2QAN</t>
  </si>
  <si>
    <t>Noble</t>
  </si>
  <si>
    <t>Explosives;Drugs;CWAs;All Hazards</t>
  </si>
  <si>
    <t>Rockland</t>
  </si>
  <si>
    <t>0015A00002Cw3BhQAJ</t>
  </si>
  <si>
    <t>SAVIT</t>
  </si>
  <si>
    <t>0015A00002TCHuYQAX</t>
  </si>
  <si>
    <t>US Department of State</t>
  </si>
  <si>
    <t>00531000008F2qlAAC</t>
  </si>
  <si>
    <t>0015A000022SJQ9QAO</t>
  </si>
  <si>
    <t>Fort Rucker Fire Department</t>
  </si>
  <si>
    <t>0015A00002UhaGEQAZ</t>
  </si>
  <si>
    <t>Office of Congressman Clay Higgins</t>
  </si>
  <si>
    <t>0015A00002FTeBlQAL</t>
  </si>
  <si>
    <t>Naval District Washington Fire Department</t>
  </si>
  <si>
    <t>0015A00002K69yuQAB</t>
  </si>
  <si>
    <t>Vanquish Worldwide, LLC</t>
  </si>
  <si>
    <t>Knoxville</t>
  </si>
  <si>
    <t>0015A00002Cw6uZQAR</t>
  </si>
  <si>
    <t>Ecology and Environment, Inc.</t>
  </si>
  <si>
    <t>Seattle</t>
  </si>
  <si>
    <t>0015A00002FrGBhQAN</t>
  </si>
  <si>
    <t>Lawrence Livermore National Labaratory</t>
  </si>
  <si>
    <t>Livermore</t>
  </si>
  <si>
    <t>0015A00002B88gIQAR</t>
  </si>
  <si>
    <t>Drug Enforcement Administration (San Diego)</t>
  </si>
  <si>
    <t>0015A00002DS54sQAD</t>
  </si>
  <si>
    <t>Obera LLC</t>
  </si>
  <si>
    <t>0015A00002DOlwxQAD</t>
  </si>
  <si>
    <t>GDIT</t>
  </si>
  <si>
    <t>0015A00002FH6SXQA1</t>
  </si>
  <si>
    <t>Potomac River Group, LLC</t>
  </si>
  <si>
    <t>Ashburn</t>
  </si>
  <si>
    <t>0015A00002FspadQAB</t>
  </si>
  <si>
    <t>United States Postal Service Office of Inspector General</t>
  </si>
  <si>
    <t>0015A00002GoAqKQAV</t>
  </si>
  <si>
    <t>United States Coast Guard - D11 Enforcement</t>
  </si>
  <si>
    <t>0015A00002El8MfQAJ</t>
  </si>
  <si>
    <t>NASA Jet Propulsion Lab, Caltech</t>
  </si>
  <si>
    <t>0015A00002CvOK5QAN</t>
  </si>
  <si>
    <t>Los Alamos National Lab Carlsbad Operations</t>
  </si>
  <si>
    <t>001i000000XqOfNAAV</t>
  </si>
  <si>
    <t>Kevin OB</t>
  </si>
  <si>
    <t>001i000000K4QD1AAN</t>
  </si>
  <si>
    <t>U.S. Department of Homeland Security</t>
  </si>
  <si>
    <t>Atlantic City International Airport</t>
  </si>
  <si>
    <t>001i000001MZMFTAA5</t>
  </si>
  <si>
    <t>Leidos</t>
  </si>
  <si>
    <t>005i0000002Zi8JAAS</t>
  </si>
  <si>
    <t>0015A00002EngPhQAJ</t>
  </si>
  <si>
    <t>DEA Oakland Field Division</t>
  </si>
  <si>
    <t>0015A00002DQs4ZQAT</t>
  </si>
  <si>
    <t>U.S. Environmental Protection Agency</t>
  </si>
  <si>
    <t>0015A00002OImqSQAT</t>
  </si>
  <si>
    <t>US Department of Transportation</t>
  </si>
  <si>
    <t>Houston</t>
  </si>
  <si>
    <t>0015A00002B6LnSQAV</t>
  </si>
  <si>
    <t>First Choice (Group) America LLC</t>
  </si>
  <si>
    <t>Lewes</t>
  </si>
  <si>
    <t>DE</t>
  </si>
  <si>
    <t>0015A00002B6SC0QAN</t>
  </si>
  <si>
    <t>Royal Imaging Solutions</t>
  </si>
  <si>
    <t>Windsor Mill</t>
  </si>
  <si>
    <t>0015A00002Ir5CyQAJ</t>
  </si>
  <si>
    <t>DEA Albuquerque</t>
  </si>
  <si>
    <t>Albuquerque</t>
  </si>
  <si>
    <t>0015A00002B6OAWQA3</t>
  </si>
  <si>
    <t>3T Federal Solutions LLC</t>
  </si>
  <si>
    <t>Austin</t>
  </si>
  <si>
    <t>0015A000027zS6xQAE</t>
  </si>
  <si>
    <t>DEA Office of Training - International Training Team D</t>
  </si>
  <si>
    <t>Quantica</t>
  </si>
  <si>
    <t>0015A000028mYbeQAE</t>
  </si>
  <si>
    <t>DEA Task Force - Spokane DO</t>
  </si>
  <si>
    <t>Spokane</t>
  </si>
  <si>
    <t>0015A000021PSsUQAW</t>
  </si>
  <si>
    <t>Federal Reserve</t>
  </si>
  <si>
    <t>0016e00002XSOK8AAP</t>
  </si>
  <si>
    <t>US Consumer Product Safety Commission</t>
  </si>
  <si>
    <t>0055A00000BcmLTQAZ</t>
  </si>
  <si>
    <t>001i000001MXlfzAAD</t>
  </si>
  <si>
    <t>Special Technologies Laboratory (DOE)</t>
  </si>
  <si>
    <t>Santa Barbara</t>
  </si>
  <si>
    <t>001i000001MZMM1AAP</t>
  </si>
  <si>
    <t>Sandia National Laboratories</t>
  </si>
  <si>
    <t>0015A00002CTTUZQA5</t>
  </si>
  <si>
    <t>DOJ, FBOP, FCI Herlong</t>
  </si>
  <si>
    <t>0015A00002Uf6HqQAJ</t>
  </si>
  <si>
    <t>Titanium Supply Co</t>
  </si>
  <si>
    <t>0015A00002Uf6GiQAJ</t>
  </si>
  <si>
    <t>Alpha One Source</t>
  </si>
  <si>
    <t>Hampton</t>
  </si>
  <si>
    <t>0015A000029X4xSQAS</t>
  </si>
  <si>
    <t>MN BCA FSSL</t>
  </si>
  <si>
    <t>MN</t>
  </si>
  <si>
    <t>0055A000008zqzaQAA</t>
  </si>
  <si>
    <t>0015A00002ElPo1QAF</t>
  </si>
  <si>
    <t>MAX COMPUTERS INC</t>
  </si>
  <si>
    <t>0015A00002Ekz0fQAB</t>
  </si>
  <si>
    <t>Tetra Tech</t>
  </si>
  <si>
    <t>0015A00002DR6eVQAT</t>
  </si>
  <si>
    <t>TMC Global Professional Services</t>
  </si>
  <si>
    <t>Leesburg</t>
  </si>
  <si>
    <t>0015A00002DVAhDQAX</t>
  </si>
  <si>
    <t>Iowa Air National Guard</t>
  </si>
  <si>
    <t>IA</t>
  </si>
  <si>
    <t>0015A000028kLH8QAM</t>
  </si>
  <si>
    <t>U.S. Army TACOM CBD PSID</t>
  </si>
  <si>
    <t>0015A00002TDIEQQA5</t>
  </si>
  <si>
    <t>354 CES/CEX</t>
  </si>
  <si>
    <t>Drugs;CWAs;All Hazards</t>
  </si>
  <si>
    <t>Eielson AFB</t>
  </si>
  <si>
    <t>AK</t>
  </si>
  <si>
    <t>0015A00002TDToWQAX</t>
  </si>
  <si>
    <t>Point One USA</t>
  </si>
  <si>
    <t>Virginia Beach</t>
  </si>
  <si>
    <t>001i000000FKbGfAAL</t>
  </si>
  <si>
    <t>Booz Allen Hamilton Inc.</t>
  </si>
  <si>
    <t>APG</t>
  </si>
  <si>
    <t>0015A00002NP5baQAD</t>
  </si>
  <si>
    <t>5th WMD-CST</t>
  </si>
  <si>
    <t>Bartonville</t>
  </si>
  <si>
    <t>0015A000022QmMDQA0</t>
  </si>
  <si>
    <t>DOD/ Joint Base Charleston Fire and Emergency Services</t>
  </si>
  <si>
    <t>Charleston AFB</t>
  </si>
  <si>
    <t>0015A00002NP5UFQA1</t>
  </si>
  <si>
    <t>46th WMD-CST</t>
  </si>
  <si>
    <t>0015A0000269VhXQAU</t>
  </si>
  <si>
    <t>US Air Force</t>
  </si>
  <si>
    <t>Canon AFB</t>
  </si>
  <si>
    <t>001i000000FL2MXAA1</t>
  </si>
  <si>
    <t>Applied Research Associates, Inc.</t>
  </si>
  <si>
    <t>Tyndall AFB</t>
  </si>
  <si>
    <t>001i000000AmGYwAAN</t>
  </si>
  <si>
    <t>JPEO-CBD</t>
  </si>
  <si>
    <t>Aberdeen Proving Ground</t>
  </si>
  <si>
    <t>001i000000FKa8gAAD</t>
  </si>
  <si>
    <t>14th Military Police Brigade</t>
  </si>
  <si>
    <t>Ft. Leonard Wood</t>
  </si>
  <si>
    <t>001i000000FKbGpAAL</t>
  </si>
  <si>
    <t>United States Marine Corps</t>
  </si>
  <si>
    <t>Quantico</t>
  </si>
  <si>
    <t>001i000001MZMGWAA5</t>
  </si>
  <si>
    <t>JIEDDO</t>
  </si>
  <si>
    <t>001i000001MZMLXAA5</t>
  </si>
  <si>
    <t>Joint Research and Development</t>
  </si>
  <si>
    <t>001i000001MZMMGAA5</t>
  </si>
  <si>
    <t>NSWC Corona-Navy METCAL</t>
  </si>
  <si>
    <t>001i000001MZMDIAA5</t>
  </si>
  <si>
    <t>HQ AF Civil Engineer Center</t>
  </si>
  <si>
    <t>001i000001MZMFiAAP</t>
  </si>
  <si>
    <t>USMC</t>
  </si>
  <si>
    <t>001i000001MZMKoAAP</t>
  </si>
  <si>
    <t>US Navy</t>
  </si>
  <si>
    <t>0015A000022QtB1QAK</t>
  </si>
  <si>
    <t>Joint Project Manager NBC Contamination Avoidance</t>
  </si>
  <si>
    <t>0015A000021OEZ5QAO</t>
  </si>
  <si>
    <t>Hurlburt Field</t>
  </si>
  <si>
    <t>0015A00002CvGdXQAV</t>
  </si>
  <si>
    <t>75th Ranger Regiment</t>
  </si>
  <si>
    <t>All Hazards, CWAs, Explosives, Drugs</t>
  </si>
  <si>
    <t>Ft. Benning</t>
  </si>
  <si>
    <t>0015A00002CvJTMQA3</t>
  </si>
  <si>
    <t>160th SOAR</t>
  </si>
  <si>
    <t>Ft. Campbell</t>
  </si>
  <si>
    <t>0015A00002CvIgzQAF</t>
  </si>
  <si>
    <t>JSOC/SOCOM</t>
  </si>
  <si>
    <t>0015A00002CvJNOQA3</t>
  </si>
  <si>
    <t>1st Special Forces Command</t>
  </si>
  <si>
    <t>Ft. Bragg</t>
  </si>
  <si>
    <t>0015A00002CvJNxQAN</t>
  </si>
  <si>
    <t>3rd SFG</t>
  </si>
  <si>
    <t>Fort Bragg</t>
  </si>
  <si>
    <t>0015A00002CvJVXQA3</t>
  </si>
  <si>
    <t>USASOL</t>
  </si>
  <si>
    <t>0015A00002CvJWaQAN</t>
  </si>
  <si>
    <t>USASOC CDD</t>
  </si>
  <si>
    <t>0015A00002CvJRkQAN</t>
  </si>
  <si>
    <t>USASOC, Army</t>
  </si>
  <si>
    <t>Alexandria</t>
  </si>
  <si>
    <t>0015A000021OADPQA4</t>
  </si>
  <si>
    <t>Joint Base Anacostia-Bolling</t>
  </si>
  <si>
    <t>0015A00002FrqviQAB</t>
  </si>
  <si>
    <t>HQ USAF AFCEC/CXF</t>
  </si>
  <si>
    <t>0015A00002VoShSQAV</t>
  </si>
  <si>
    <t>Emergency Management Keesler AFB</t>
  </si>
  <si>
    <t>Biloxi</t>
  </si>
  <si>
    <t>MS</t>
  </si>
  <si>
    <t>001i000000AmGZ6AAN</t>
  </si>
  <si>
    <t>JPM-Contamination Avoidance</t>
  </si>
  <si>
    <t>001i000001LHCJLAA5</t>
  </si>
  <si>
    <t>TSWG</t>
  </si>
  <si>
    <t>001i000001LHCPiAAP</t>
  </si>
  <si>
    <t>USN EOD Group TWO</t>
  </si>
  <si>
    <t>001i000001MZMMuAAP</t>
  </si>
  <si>
    <t>U.S. Army Dugway Proving Ground, Chemical Test Division</t>
  </si>
  <si>
    <t>UT</t>
  </si>
  <si>
    <t>0015A000022SVYjQAO</t>
  </si>
  <si>
    <t>Offutt Air Force Base Fire Department</t>
  </si>
  <si>
    <t>Omaha</t>
  </si>
  <si>
    <t>0015A00002OIlkHQAT</t>
  </si>
  <si>
    <t>USMC CBIRF</t>
  </si>
  <si>
    <t>0015A00002OKvDwQAL</t>
  </si>
  <si>
    <t>Mercer Engineering Research Center</t>
  </si>
  <si>
    <t>CWA</t>
  </si>
  <si>
    <t>0015A00002GnMHLQA3</t>
  </si>
  <si>
    <t>48th Chemical Brigade</t>
  </si>
  <si>
    <t>Fort Hood</t>
  </si>
  <si>
    <t>0015A00002DRnBqQAL</t>
  </si>
  <si>
    <t>Azimuth Defense LLC</t>
  </si>
  <si>
    <t>0015A000021OMEPQA4</t>
  </si>
  <si>
    <t>Fort Carson Fire Department</t>
  </si>
  <si>
    <t>Fort Carson</t>
  </si>
  <si>
    <t>0015A000023o8uJQAQ</t>
  </si>
  <si>
    <t>Fort Belvoir Fire Department</t>
  </si>
  <si>
    <t>Fort Belvoir</t>
  </si>
  <si>
    <t>0015A00002BnYClQAN</t>
  </si>
  <si>
    <t>Department of Defense: Department of The Army</t>
  </si>
  <si>
    <t>0015A00002UfrwhQAB</t>
  </si>
  <si>
    <t>PM CCS</t>
  </si>
  <si>
    <t>0055A00000BnRGTQA3</t>
  </si>
  <si>
    <t>0015A00002GnkI0QAJ</t>
  </si>
  <si>
    <t>EFI Global Inc</t>
  </si>
  <si>
    <t>Charlotte</t>
  </si>
  <si>
    <t>0015A000022SeTMQA0</t>
  </si>
  <si>
    <t>MRIGlobal</t>
  </si>
  <si>
    <t>0015A000022RrZzQAK</t>
  </si>
  <si>
    <t>MIT Lincoln Laboratory</t>
  </si>
  <si>
    <t>0015A00002QamdiQAB</t>
  </si>
  <si>
    <t>M.C. Dean</t>
  </si>
  <si>
    <t>0015A00002CyWrkQAF</t>
  </si>
  <si>
    <t>Think20 Labs</t>
  </si>
  <si>
    <t>Columbia</t>
  </si>
  <si>
    <t>0055A000009s6n0QAA</t>
  </si>
  <si>
    <t>0055A00000Bb2djQAB</t>
  </si>
  <si>
    <t>0015A00002B8QNPQA3</t>
  </si>
  <si>
    <t>Glendora Police Department</t>
  </si>
  <si>
    <t>Glendora</t>
  </si>
  <si>
    <t>0015A00002LhfUTQAZ</t>
  </si>
  <si>
    <t>Sarasota County Fire Department: Special Operations</t>
  </si>
  <si>
    <t>0015A00002XRHQ3QAP</t>
  </si>
  <si>
    <t>Escambia County Fire Rescue</t>
  </si>
  <si>
    <t>Pensacola</t>
  </si>
  <si>
    <t>0015A000027S2pDQAS</t>
  </si>
  <si>
    <t>Durham County Emergency Management</t>
  </si>
  <si>
    <t>Durham</t>
  </si>
  <si>
    <t>0016e00002XTkYTAA1</t>
  </si>
  <si>
    <t>Auburn Fire Department</t>
  </si>
  <si>
    <t>Auburn</t>
  </si>
  <si>
    <t>0015A00002VrkfeQAB</t>
  </si>
  <si>
    <t>mistake account delete</t>
  </si>
  <si>
    <t>Philadelphia</t>
  </si>
  <si>
    <t>0016e00002Yefo3AAB</t>
  </si>
  <si>
    <t>Sunrise Fire Department</t>
  </si>
  <si>
    <t>All Hazards: Drugs</t>
  </si>
  <si>
    <t>Sunrise</t>
  </si>
  <si>
    <t>0015A00002GqCR5QAN</t>
  </si>
  <si>
    <t>Delaware State Police</t>
  </si>
  <si>
    <t>Georgetown</t>
  </si>
  <si>
    <t>0016e00002Ye06tAAB</t>
  </si>
  <si>
    <t>Sunrise Police Department</t>
  </si>
  <si>
    <t>0016e00002XSNtuAAH</t>
  </si>
  <si>
    <t>Project TRUST</t>
  </si>
  <si>
    <t>Boston</t>
  </si>
  <si>
    <t>0015A00002DxdNuQAJ</t>
  </si>
  <si>
    <t>Davidson County Sheriff's Office</t>
  </si>
  <si>
    <t>0016e00002XTohtAAD</t>
  </si>
  <si>
    <t>Henderson County Sheriff's Office</t>
  </si>
  <si>
    <t>Hendersonville</t>
  </si>
  <si>
    <t>0015A00002HbOibQAF</t>
  </si>
  <si>
    <t>Nashua Police Department</t>
  </si>
  <si>
    <t>Nashua</t>
  </si>
  <si>
    <t>0015A00002XQrSlQAL</t>
  </si>
  <si>
    <t>Washington Metropolitan Transit (WMATA) Police Department</t>
  </si>
  <si>
    <t>0015A000022Qg1pQAC</t>
  </si>
  <si>
    <t>Akron Fire Department</t>
  </si>
  <si>
    <t>Akron</t>
  </si>
  <si>
    <t>0015A00002He0D7QAJ</t>
  </si>
  <si>
    <t>City of Bethlehem Fire Department</t>
  </si>
  <si>
    <t>Bethlehem</t>
  </si>
  <si>
    <t>0015A00002UheACQAZ</t>
  </si>
  <si>
    <t>Monroe County Sheriff's Office</t>
  </si>
  <si>
    <t>Key West</t>
  </si>
  <si>
    <t>0015A00002B95g3QAB</t>
  </si>
  <si>
    <t>Franklin County Sheriff's Office</t>
  </si>
  <si>
    <t>Columbus</t>
  </si>
  <si>
    <t>0015A000022T2icQAC</t>
  </si>
  <si>
    <t>Midland Fire Department</t>
  </si>
  <si>
    <t>0016e00002YeAVbAAN</t>
  </si>
  <si>
    <t>Harbor Beach Area Fire Department</t>
  </si>
  <si>
    <t>0015A000022R8jGQAS</t>
  </si>
  <si>
    <t>New Hampshire State Fire Marshals Office</t>
  </si>
  <si>
    <t>0015A00002QdqW3QAJ</t>
  </si>
  <si>
    <t>Camden County Department of Public Safety</t>
  </si>
  <si>
    <t>0015A00002UeWdHQAV</t>
  </si>
  <si>
    <t>Cambria County Emergency Management</t>
  </si>
  <si>
    <t>Edensburg</t>
  </si>
  <si>
    <t>0015A00002DPWbYQAX</t>
  </si>
  <si>
    <t>Wilton Police Department</t>
  </si>
  <si>
    <t>Wilton</t>
  </si>
  <si>
    <t>CT</t>
  </si>
  <si>
    <t>0016e00002Ye1tNAAR</t>
  </si>
  <si>
    <t>Palm Beach County Sheriff's Office</t>
  </si>
  <si>
    <t>0015A00002GphnAQAR</t>
  </si>
  <si>
    <t>DeKalb Police Department</t>
  </si>
  <si>
    <t>Dekalb</t>
  </si>
  <si>
    <t>0015A00002UgtUGQAZ</t>
  </si>
  <si>
    <t>Philadelphia Department of Public Health</t>
  </si>
  <si>
    <t>0016e00002XT9yNAAT</t>
  </si>
  <si>
    <t>Virginia Department of Corrections</t>
  </si>
  <si>
    <t>0015A00002FFYVvQAP</t>
  </si>
  <si>
    <t>Douglas Circuit Accountability Courts</t>
  </si>
  <si>
    <t>Douglasville</t>
  </si>
  <si>
    <t>0015A000021PVlzQAG</t>
  </si>
  <si>
    <t>Marco Island Fire Rescue</t>
  </si>
  <si>
    <t>0015A00002AmFe7QAF</t>
  </si>
  <si>
    <t>Maryland Aviation Administration</t>
  </si>
  <si>
    <t>BWI Airport</t>
  </si>
  <si>
    <t>0015A00002UgJOLQA3</t>
  </si>
  <si>
    <t>Atlanta Regional Commission</t>
  </si>
  <si>
    <t>0015A0000256uspQAA</t>
  </si>
  <si>
    <t>Clifton Fire Department</t>
  </si>
  <si>
    <t>0015A000026mtXmQAI</t>
  </si>
  <si>
    <t>Illinois Dept Public Health -Office of Preparedness and Response</t>
  </si>
  <si>
    <t>Springfield</t>
  </si>
  <si>
    <t>0015A00002JMKf1QAH</t>
  </si>
  <si>
    <t>Rhode Island State Police</t>
  </si>
  <si>
    <t>North Scituate</t>
  </si>
  <si>
    <t>RI</t>
  </si>
  <si>
    <t>0015A00002HbNjEQAV</t>
  </si>
  <si>
    <t>Tennessee Dangerous Drugs Task Force</t>
  </si>
  <si>
    <t>Chattanooga</t>
  </si>
  <si>
    <t>0015A00002IqbXCQAZ</t>
  </si>
  <si>
    <t>Beaver County Emergency Services</t>
  </si>
  <si>
    <t>Ambridge</t>
  </si>
  <si>
    <t>0015A000022S8cLQAS</t>
  </si>
  <si>
    <t>National HIDTA Assistance Center</t>
  </si>
  <si>
    <t>Miami</t>
  </si>
  <si>
    <t>0015A000022RNJaQAO</t>
  </si>
  <si>
    <t>Lincolnshire Police Department</t>
  </si>
  <si>
    <t>Lincolnshire</t>
  </si>
  <si>
    <t>0015A000022SW9LQAW</t>
  </si>
  <si>
    <t>Somerville Police Department</t>
  </si>
  <si>
    <t>Quincy</t>
  </si>
  <si>
    <t>0015A00002IoEQ5QAN</t>
  </si>
  <si>
    <t>Brandeis University</t>
  </si>
  <si>
    <t>Waltham</t>
  </si>
  <si>
    <t>0015A00002HbOtoQAF</t>
  </si>
  <si>
    <t>Brunswick County Sheriffs Office</t>
  </si>
  <si>
    <t>Bolivia</t>
  </si>
  <si>
    <t>0015A00002K7bLfQAJ</t>
  </si>
  <si>
    <t>Mansfield Division of Police Forensic Science Laboratory</t>
  </si>
  <si>
    <t>Mansfield</t>
  </si>
  <si>
    <t>0015A00002QantHQAR</t>
  </si>
  <si>
    <t>Euclid Police Department</t>
  </si>
  <si>
    <t>Euclid</t>
  </si>
  <si>
    <t>0015A00002XQc2OQAT</t>
  </si>
  <si>
    <t>Brooklyn Heights Police Department</t>
  </si>
  <si>
    <t>Brooklyn Heights</t>
  </si>
  <si>
    <t>0015A00002KxP7mQAF</t>
  </si>
  <si>
    <t>Charleston Police Department Forensic Services Division</t>
  </si>
  <si>
    <t>Charleston</t>
  </si>
  <si>
    <t>0015A00002PMn0gQAD</t>
  </si>
  <si>
    <t>Columbia Police Department</t>
  </si>
  <si>
    <t>0015A00002B99FCQAZ</t>
  </si>
  <si>
    <t>FCI McDowell Federal Prison</t>
  </si>
  <si>
    <t>WELCH</t>
  </si>
  <si>
    <t>0015A000021OdzWQAS</t>
  </si>
  <si>
    <t>NAS Regional Fire Department</t>
  </si>
  <si>
    <t>0015A000026A7jCQAS</t>
  </si>
  <si>
    <t>Columbia County Emergency Management</t>
  </si>
  <si>
    <t>Explosives;Drugs;All Hazards</t>
  </si>
  <si>
    <t>Hudson</t>
  </si>
  <si>
    <t>001i000001MZMRLAA5</t>
  </si>
  <si>
    <t>Hollywood fire rescue</t>
  </si>
  <si>
    <t>Hollywood</t>
  </si>
  <si>
    <t>0015A00002EmaXyQAJ</t>
  </si>
  <si>
    <t>DEA Salt Lake City Field Division</t>
  </si>
  <si>
    <t>Salt Lake City</t>
  </si>
  <si>
    <t>0016e00002XSaVYAA1</t>
  </si>
  <si>
    <t>Oklahoma Bureau of Narcotics</t>
  </si>
  <si>
    <t>OK</t>
  </si>
  <si>
    <t>0015A00002HdxJLQAZ</t>
  </si>
  <si>
    <t>State of Wisconsin Department of Justice</t>
  </si>
  <si>
    <t>Madison</t>
  </si>
  <si>
    <t>WI</t>
  </si>
  <si>
    <t>0015A0000282oumQAA</t>
  </si>
  <si>
    <t>Waco Fire Department</t>
  </si>
  <si>
    <t>Waco</t>
  </si>
  <si>
    <t>0015A000021OUFYQA4</t>
  </si>
  <si>
    <t>Maricopa Police Department</t>
  </si>
  <si>
    <t>Maricopa</t>
  </si>
  <si>
    <t>0015A00002K7cH0QAJ</t>
  </si>
  <si>
    <t>LA Impact</t>
  </si>
  <si>
    <t>Los Angeles</t>
  </si>
  <si>
    <t>0015A000020xEvdQAE</t>
  </si>
  <si>
    <t>Shoreline Community College</t>
  </si>
  <si>
    <t>0015A00002HdYtQQAV</t>
  </si>
  <si>
    <t>Arizona Department of Public Safety (non-customer)</t>
  </si>
  <si>
    <t>Phoenix, AZ</t>
  </si>
  <si>
    <t>0015A00002VqVwxQAF</t>
  </si>
  <si>
    <t>Rock Springs Fire Department</t>
  </si>
  <si>
    <t>Rock Springs</t>
  </si>
  <si>
    <t>WY</t>
  </si>
  <si>
    <t>0015A00002Cx3CqQAJ</t>
  </si>
  <si>
    <t>South Metro Fire</t>
  </si>
  <si>
    <t>Centennial</t>
  </si>
  <si>
    <t>0015A00002B9DIBQA3</t>
  </si>
  <si>
    <t>LA County Public Health</t>
  </si>
  <si>
    <t>0015A00002NMXqWQAX</t>
  </si>
  <si>
    <t>Colorado Department of Corrections</t>
  </si>
  <si>
    <t>Colorado Springs</t>
  </si>
  <si>
    <t>001i000001MZMRfAAP</t>
  </si>
  <si>
    <t>Imperial County Fire Department</t>
  </si>
  <si>
    <t>001i000001MZMT2AAP</t>
  </si>
  <si>
    <t>Santa Clara County Fire</t>
  </si>
  <si>
    <t>001i000001MZMKAAA5</t>
  </si>
  <si>
    <t>Travis County Hazmat</t>
  </si>
  <si>
    <t>001i000001MZM96AAH</t>
  </si>
  <si>
    <t>Tulsa Police Department crime lab</t>
  </si>
  <si>
    <t>Tulsa</t>
  </si>
  <si>
    <t>0015A00002TBgrHQAT</t>
  </si>
  <si>
    <t>Conway AR Fire Department</t>
  </si>
  <si>
    <t>Conway</t>
  </si>
  <si>
    <t>0016e00002YeRYtAAN</t>
  </si>
  <si>
    <t>Fayetteville Fire Department</t>
  </si>
  <si>
    <t>0015A00002KvDurQAF</t>
  </si>
  <si>
    <t>San Carlos Apache Game &amp; Fish</t>
  </si>
  <si>
    <t>0015A00002Cw5YpQAJ</t>
  </si>
  <si>
    <t>Scotts Valley Fire District</t>
  </si>
  <si>
    <t>0015A00002G6HDNQA3</t>
  </si>
  <si>
    <t>OCCL</t>
  </si>
  <si>
    <t>SANTA ANA</t>
  </si>
  <si>
    <t>0015A00002HcZbXQAV</t>
  </si>
  <si>
    <t>LBFD</t>
  </si>
  <si>
    <t>0015A00002PKHpTQAX</t>
  </si>
  <si>
    <t>NCRIC</t>
  </si>
  <si>
    <t>0015A00002PKkjRQAT</t>
  </si>
  <si>
    <t>Kern County Fire</t>
  </si>
  <si>
    <t>0015A00002CSAqGQAX</t>
  </si>
  <si>
    <t>Des Moines Fire</t>
  </si>
  <si>
    <t>0015A00002HdHurQAF</t>
  </si>
  <si>
    <t>NM DOH SLD</t>
  </si>
  <si>
    <t>0015A00002CyypWQAR</t>
  </si>
  <si>
    <t>Temple Fire &amp; Rescue</t>
  </si>
  <si>
    <t>Temple</t>
  </si>
  <si>
    <t>0015A00002GqJ9ZQAV</t>
  </si>
  <si>
    <t>Paris Fire Department</t>
  </si>
  <si>
    <t>Paris</t>
  </si>
  <si>
    <t>0015A00002QeEyAQAV</t>
  </si>
  <si>
    <t>Lubbock Fire Rescue</t>
  </si>
  <si>
    <t>Lubbock</t>
  </si>
  <si>
    <t>0015A00002KvIfXQAV</t>
  </si>
  <si>
    <t>Utah State Fire Marshal's Office</t>
  </si>
  <si>
    <t>0015A00002OJHntQAH</t>
  </si>
  <si>
    <t>West Pierce Fire &amp; Rescue</t>
  </si>
  <si>
    <t>Lakewood</t>
  </si>
  <si>
    <t>0015A00002RhW5xQAF</t>
  </si>
  <si>
    <t>King County Sheriff's Office</t>
  </si>
  <si>
    <t>0015A00002DxM9mQAF</t>
  </si>
  <si>
    <t>San Mateo County Environmental Health</t>
  </si>
  <si>
    <t>0015A00002HcQpmQAF</t>
  </si>
  <si>
    <t>Apple Global Security</t>
  </si>
  <si>
    <t>Cupertino</t>
  </si>
  <si>
    <t>0015A00002DyAcYQAV</t>
  </si>
  <si>
    <t>South Texas Veterans Health Care System</t>
  </si>
  <si>
    <t>San Antonio</t>
  </si>
  <si>
    <t>0015A00002Hdu4HQAR</t>
  </si>
  <si>
    <t>Santo Vol Fire &amp; Ems</t>
  </si>
  <si>
    <t>SANTO</t>
  </si>
  <si>
    <t>0015A00002Dz7c4QAB</t>
  </si>
  <si>
    <t>Chandler Police Department</t>
  </si>
  <si>
    <t>Chandler</t>
  </si>
  <si>
    <t>0015A00002IrmI2QAJ</t>
  </si>
  <si>
    <t>Casa Grande Police Department</t>
  </si>
  <si>
    <t>0016e00002XTmveAAD</t>
  </si>
  <si>
    <t>Mohave County Sheriffs Office</t>
  </si>
  <si>
    <t>Kingman</t>
  </si>
  <si>
    <t>0015A00002CSikLQAT</t>
  </si>
  <si>
    <t>Butte Interagency Narcotics Task Force</t>
  </si>
  <si>
    <t>Oroville</t>
  </si>
  <si>
    <t>0015A00002JPDKnQAP</t>
  </si>
  <si>
    <t>Lodi Police Department</t>
  </si>
  <si>
    <t>0015A00002OM1dVQAT</t>
  </si>
  <si>
    <t>Anderson Police Department</t>
  </si>
  <si>
    <t>Anderson</t>
  </si>
  <si>
    <t>0015A00002UhTZ5QAN</t>
  </si>
  <si>
    <t>Westminster Police Department</t>
  </si>
  <si>
    <t>0015A00002CTdJ7QAL</t>
  </si>
  <si>
    <t>Southern Ute Indian Tribe</t>
  </si>
  <si>
    <t>0015A00002PMctqQAD</t>
  </si>
  <si>
    <t>Greeley Police Department</t>
  </si>
  <si>
    <t>Greeley</t>
  </si>
  <si>
    <t>0015A00002UfL0WQAV</t>
  </si>
  <si>
    <t>Pueblo County Coroners office</t>
  </si>
  <si>
    <t>0016e00002XSJk5AAH</t>
  </si>
  <si>
    <t>Idaho State Police</t>
  </si>
  <si>
    <t>Meridian</t>
  </si>
  <si>
    <t>ID</t>
  </si>
  <si>
    <t>0015A00002HcKjcQAF</t>
  </si>
  <si>
    <t>jcso</t>
  </si>
  <si>
    <t>0015A00002DVSxzQAH</t>
  </si>
  <si>
    <t>Coushatta Tribal Police</t>
  </si>
  <si>
    <t>Elton</t>
  </si>
  <si>
    <t>LA</t>
  </si>
  <si>
    <t>0015A00002VqXuTQAV</t>
  </si>
  <si>
    <t>St. Louis County Sheriff’s Office</t>
  </si>
  <si>
    <t>0016e00002XTgrWAAT</t>
  </si>
  <si>
    <t>State of North Dakota Office of Attorney General</t>
  </si>
  <si>
    <t>Bismarck</t>
  </si>
  <si>
    <t>0015A00002OLweWQAT</t>
  </si>
  <si>
    <t>Domestic Interdiction Group</t>
  </si>
  <si>
    <t>Henderson</t>
  </si>
  <si>
    <t>0015A00002PKtjBQAT</t>
  </si>
  <si>
    <t>Outside In</t>
  </si>
  <si>
    <t>OR</t>
  </si>
  <si>
    <t>0015A00002DTJnaQAH</t>
  </si>
  <si>
    <t>Starr County District Attorney's Office</t>
  </si>
  <si>
    <t>0015A00002HbBAZQA3</t>
  </si>
  <si>
    <t>Johnson County Sheriff's Office</t>
  </si>
  <si>
    <t>0015A00002Ir7MxQAJ</t>
  </si>
  <si>
    <t>South Texas HIDTA</t>
  </si>
  <si>
    <t>0015A00002FHIeHQAX</t>
  </si>
  <si>
    <t>Harm Reduction Innovation and Community Outreach</t>
  </si>
  <si>
    <t>0015A00002JMiaYQAT</t>
  </si>
  <si>
    <t>Pasco Police Department</t>
  </si>
  <si>
    <t>0015A00002LfMFyQAN</t>
  </si>
  <si>
    <t>North Central HIDTA</t>
  </si>
  <si>
    <t>0015A00002Rgm9TQAR</t>
  </si>
  <si>
    <t>Oklahoma City</t>
  </si>
  <si>
    <t>0016e00002Zwgb4AAB</t>
  </si>
  <si>
    <t>Texas Department of Public Safety</t>
  </si>
  <si>
    <t>Explosives;Drugs;Other</t>
  </si>
  <si>
    <t>Texas</t>
  </si>
  <si>
    <t>0015A00002FTtzPQAT</t>
  </si>
  <si>
    <t>San Diego Zoo Global</t>
  </si>
  <si>
    <t>0015A00002JLwgaQAD</t>
  </si>
  <si>
    <t>Jefferson Parish Sheriff's Office</t>
  </si>
  <si>
    <t>001i000001MZMNsAAP</t>
  </si>
  <si>
    <t>Los Angeles County Sheriff's Department</t>
  </si>
  <si>
    <t>0015A000026AmVKQA0</t>
  </si>
  <si>
    <t>Anchorage Fire Department</t>
  </si>
  <si>
    <t>Anchorage</t>
  </si>
  <si>
    <t>0015A000028lkRoQAI</t>
  </si>
  <si>
    <t>Spokane Fire Department</t>
  </si>
  <si>
    <t>0015A00002KxJwEQAV</t>
  </si>
  <si>
    <t>Tucson Police Department Crime Laboratory</t>
  </si>
  <si>
    <t>Tucson</t>
  </si>
  <si>
    <t>0015A000027SG64QAG</t>
  </si>
  <si>
    <t>San Diego Police Department</t>
  </si>
  <si>
    <t>San Diego</t>
  </si>
  <si>
    <t>0015A00002FEUjeQAH</t>
  </si>
  <si>
    <t>City of San Rafael Fire Department</t>
  </si>
  <si>
    <t>San Rafael</t>
  </si>
  <si>
    <t>0015A00002Gn8mXQAR</t>
  </si>
  <si>
    <t>Los Angeles Police Department</t>
  </si>
  <si>
    <t>0015A00002B8MfIQAV</t>
  </si>
  <si>
    <t>Denver Police Crime Lab</t>
  </si>
  <si>
    <t>0015A000022RfEeQAK</t>
  </si>
  <si>
    <t>Stanislaus County Sheriff's Department</t>
  </si>
  <si>
    <t>Modesto</t>
  </si>
  <si>
    <t>0015A000021O2lkQAC</t>
  </si>
  <si>
    <t>Colorado Springs Police Department</t>
  </si>
  <si>
    <t>0015A00002FDgffQAD</t>
  </si>
  <si>
    <t>Arizona State Troopers</t>
  </si>
  <si>
    <t>0015A00002VpDohQAF</t>
  </si>
  <si>
    <t>El Dorado Fire Department</t>
  </si>
  <si>
    <t>El Dorado</t>
  </si>
  <si>
    <t>0015A00002BoxrIQAR</t>
  </si>
  <si>
    <t>Richmond Fire Department</t>
  </si>
  <si>
    <t>0015A00002BoxspQAB</t>
  </si>
  <si>
    <t>Scotts Valley Fire Department</t>
  </si>
  <si>
    <t>Scotts Valley</t>
  </si>
  <si>
    <t>0015A00002CTTHQQA5</t>
  </si>
  <si>
    <t>Ontario Fire Department</t>
  </si>
  <si>
    <t>Ontario</t>
  </si>
  <si>
    <t>0015A00002Cx1rbQAB</t>
  </si>
  <si>
    <t>Sacramento Metro Fire Department</t>
  </si>
  <si>
    <t>Carmichael</t>
  </si>
  <si>
    <t>0015A00002OIo2ZQAT</t>
  </si>
  <si>
    <t>Central Marin Fire Department</t>
  </si>
  <si>
    <t>Central Marin</t>
  </si>
  <si>
    <t>0015A00002PJ3txQAD</t>
  </si>
  <si>
    <t>California Franchise Tax Board</t>
  </si>
  <si>
    <t>0015A00002PJKh7QAH</t>
  </si>
  <si>
    <t>Canon Business Process Services @ Facebook</t>
  </si>
  <si>
    <t>Menlo Park</t>
  </si>
  <si>
    <t>0015A00002Vq7OhQAJ</t>
  </si>
  <si>
    <t>Idaho Falls Fire Department</t>
  </si>
  <si>
    <t>Idaho Falls</t>
  </si>
  <si>
    <t>0015A00002NLcZBQA1</t>
  </si>
  <si>
    <t>State Fire Marshal Hazardous Incident Response Team Coordinator</t>
  </si>
  <si>
    <t>0015A00002FGyAiQAL</t>
  </si>
  <si>
    <t>Dona Ana Fire Department</t>
  </si>
  <si>
    <t>Las Cruces</t>
  </si>
  <si>
    <t>0015A00002HcX7aQAF</t>
  </si>
  <si>
    <t>Baytown Fire and Rescue</t>
  </si>
  <si>
    <t>Baytown</t>
  </si>
  <si>
    <t>0015A00002OLyNcQAL</t>
  </si>
  <si>
    <t>Hot Springs Police Department</t>
  </si>
  <si>
    <t>Hot Springs</t>
  </si>
  <si>
    <t>0015A00002DxPLlQAN</t>
  </si>
  <si>
    <t>Yavapai County Sheriff's Office</t>
  </si>
  <si>
    <t>0015A00002LfTocQAF</t>
  </si>
  <si>
    <t>Maricopa County Sheriff's Office</t>
  </si>
  <si>
    <t>Phoenix</t>
  </si>
  <si>
    <t>0015A00002VnovoQAB</t>
  </si>
  <si>
    <t>Kingman Police Department</t>
  </si>
  <si>
    <t>0015A00002AR35EQAT</t>
  </si>
  <si>
    <t>LAPD</t>
  </si>
  <si>
    <t>0015A00002B72XjQAJ</t>
  </si>
  <si>
    <t>Chico Police Department</t>
  </si>
  <si>
    <t>Chico</t>
  </si>
  <si>
    <t>0015A00002BoxsQQAR</t>
  </si>
  <si>
    <t>0015A00002Cx35BQAR</t>
  </si>
  <si>
    <t>Oakland Police Department</t>
  </si>
  <si>
    <t>0015A00002G9lT5QAJ</t>
  </si>
  <si>
    <t>Orange County Crime Laboratory</t>
  </si>
  <si>
    <t>0015A00002GnfMHQAZ</t>
  </si>
  <si>
    <t>Ventura Co Sheriff Bomb Squad</t>
  </si>
  <si>
    <t>0015A00002HeTZpQAN</t>
  </si>
  <si>
    <t>Northern Sierra Opioid Safety Coalition</t>
  </si>
  <si>
    <t>Loyalton</t>
  </si>
  <si>
    <t>0015A00002IoVuNQAV</t>
  </si>
  <si>
    <t>State of California Natural Resources Agency</t>
  </si>
  <si>
    <t>0015A00002PJjHJQA1</t>
  </si>
  <si>
    <t>Los Angeles Port Police</t>
  </si>
  <si>
    <t>San Pedro</t>
  </si>
  <si>
    <t>0015A00002QFUc3QAH</t>
  </si>
  <si>
    <t>Ventura County Fire Department</t>
  </si>
  <si>
    <t>0015A00002B8rc0QAB</t>
  </si>
  <si>
    <t>Colorado State Patrol Smuggling and Trafficking Interdiction (STIS)</t>
  </si>
  <si>
    <t>Golden</t>
  </si>
  <si>
    <t>0015A00002OKk1EQAT</t>
  </si>
  <si>
    <t>Boulder County Sheriff's Office</t>
  </si>
  <si>
    <t>Boulder</t>
  </si>
  <si>
    <t>0015A00002OLX6fQAH</t>
  </si>
  <si>
    <t>Aurora Police Department</t>
  </si>
  <si>
    <t>Aurora</t>
  </si>
  <si>
    <t>0015A00002GJMtFQAX</t>
  </si>
  <si>
    <t>Kansas Bureau of Investigation</t>
  </si>
  <si>
    <t>Great Bend</t>
  </si>
  <si>
    <t>0015A00002OJX05QAH</t>
  </si>
  <si>
    <t>Snohomish County Regional Drug &amp; Gang Task Force</t>
  </si>
  <si>
    <t>Everett</t>
  </si>
  <si>
    <t>0015A00002QcQf4QAF</t>
  </si>
  <si>
    <t>Spokane County Sheriff Office Forensic Unit</t>
  </si>
  <si>
    <t>0015A00002VqXn8QAF</t>
  </si>
  <si>
    <t>La Crosse Police Department</t>
  </si>
  <si>
    <t>La Crosse</t>
  </si>
  <si>
    <t>0015A00002FcgkzQAB</t>
  </si>
  <si>
    <t>Los Angeles Police Department JHAT</t>
  </si>
  <si>
    <t>0015A00002OLzarQAD</t>
  </si>
  <si>
    <t>Douglas County Sheriff</t>
  </si>
  <si>
    <t>Castle Rock</t>
  </si>
  <si>
    <t>0015A00002Kvl8hQAB</t>
  </si>
  <si>
    <t>BTCO, Inc</t>
  </si>
  <si>
    <t>0015A00002Cx0tYQAR</t>
  </si>
  <si>
    <t>San Jose Police Department Bomb Squad</t>
  </si>
  <si>
    <t>San Jose</t>
  </si>
  <si>
    <t>0015A00002CwDAwQAN</t>
  </si>
  <si>
    <t>Houston Police Department Bomb Squad</t>
  </si>
  <si>
    <t>0015A00002PLYJJQA5</t>
  </si>
  <si>
    <t>Riverside County Sheriffs Department</t>
  </si>
  <si>
    <t>Riverside</t>
  </si>
  <si>
    <t>001i000000K4VdJAAV</t>
  </si>
  <si>
    <t>Maneuver Support Center of Excellence (MSCoE)</t>
  </si>
  <si>
    <t>Fort Leonard Wood</t>
  </si>
  <si>
    <t>001i000000Ri5WPAAZ</t>
  </si>
  <si>
    <t>West Virginia Fire Marshal's Office</t>
  </si>
  <si>
    <t>001i000000FKbFTAA1</t>
  </si>
  <si>
    <t>Johns Hopkins University APL</t>
  </si>
  <si>
    <t>Laurel</t>
  </si>
  <si>
    <t>0013100001jZUSdAAO</t>
  </si>
  <si>
    <t>Rohnert Park</t>
  </si>
  <si>
    <t>0055A00000BNXCfQAP</t>
  </si>
  <si>
    <t>0125A000001NaCOQA0</t>
  </si>
  <si>
    <t>0013100001jbB4iAAE</t>
  </si>
  <si>
    <t>Litora Limited</t>
  </si>
  <si>
    <t>0013100001jbB81AAE</t>
  </si>
  <si>
    <t>0013100001jbBHXAA2</t>
  </si>
  <si>
    <t>Richland</t>
  </si>
  <si>
    <t>0055A00000Bd0KeQAJ</t>
  </si>
  <si>
    <t>0013100001jbBUHAA2</t>
  </si>
  <si>
    <t>Dis Company</t>
  </si>
  <si>
    <t>East Lansing</t>
  </si>
  <si>
    <t>0013100001jbBzCAAU</t>
  </si>
  <si>
    <t>Libero Et Incorporated</t>
  </si>
  <si>
    <t>Ithaca</t>
  </si>
  <si>
    <t>00531000008FFH0AAO</t>
  </si>
  <si>
    <t>0055A000009GjocQAC</t>
  </si>
  <si>
    <t>0013100001jbTo9AAE</t>
  </si>
  <si>
    <t>Mauris Molestie Pharetra Company</t>
  </si>
  <si>
    <t>Metabolomics</t>
  </si>
  <si>
    <t>0013100001jbToBAAU</t>
  </si>
  <si>
    <t>Saarbrücken</t>
  </si>
  <si>
    <t>GermanyZC</t>
  </si>
  <si>
    <t>0013100001jbToEAAU</t>
  </si>
  <si>
    <t>Eu Company</t>
  </si>
  <si>
    <t>0056e00000BdFO7AAN</t>
  </si>
  <si>
    <t>0013100001jbToFAAU</t>
  </si>
  <si>
    <t>0055A00000Bnt5hQAB</t>
  </si>
  <si>
    <t>0013100001jbTvqAAE</t>
  </si>
  <si>
    <t>Nisl Sem Consulting</t>
  </si>
  <si>
    <t>Shelton</t>
  </si>
  <si>
    <t>0013100001jbTy0AAE</t>
  </si>
  <si>
    <t>In Molestie Tortor Institute</t>
  </si>
  <si>
    <t>St Louis</t>
  </si>
  <si>
    <t>0013100001jbTy2AAE</t>
  </si>
  <si>
    <t>Saint Paul</t>
  </si>
  <si>
    <t>0013100001jbTy3AAE</t>
  </si>
  <si>
    <t>Vernon Hills</t>
  </si>
  <si>
    <t>0013100001jbTy6AAE</t>
  </si>
  <si>
    <t>Torrance</t>
  </si>
  <si>
    <t>0013100001jbTyAAAU</t>
  </si>
  <si>
    <t>West Lafayette</t>
  </si>
  <si>
    <t>0013100001jbTyBAAU</t>
  </si>
  <si>
    <t>Eu Eleifend PC</t>
  </si>
  <si>
    <t>Denton</t>
  </si>
  <si>
    <t>0013100001jbTyCAAU</t>
  </si>
  <si>
    <t>Warren</t>
  </si>
  <si>
    <t>0013100001jbTyGAAU</t>
  </si>
  <si>
    <t>0013100001jbTyHAAU</t>
  </si>
  <si>
    <t>Hendrerit Donec Corporation</t>
  </si>
  <si>
    <t>Sunnyvale</t>
  </si>
  <si>
    <t>0013100001jbqSJAAY</t>
  </si>
  <si>
    <t>Vestibulum Nec Foundation</t>
  </si>
  <si>
    <t>Hoboken</t>
  </si>
  <si>
    <t>0013100001jbqSKAAY</t>
  </si>
  <si>
    <t>Baldwin Park</t>
  </si>
  <si>
    <t>0013100001jbqSLAAY</t>
  </si>
  <si>
    <t>Northbrook</t>
  </si>
  <si>
    <t>0013100001jbqTUAAY</t>
  </si>
  <si>
    <t>Ut Nisi Corp.</t>
  </si>
  <si>
    <t>Cleveland</t>
  </si>
  <si>
    <t>0013100001jbqTWAAY</t>
  </si>
  <si>
    <t>Amherst</t>
  </si>
  <si>
    <t>0013100001jbqTXAAY</t>
  </si>
  <si>
    <t>Cambridge</t>
  </si>
  <si>
    <t>0013100001jbqcxAAA</t>
  </si>
  <si>
    <t>Elit Erat Vitae Associates</t>
  </si>
  <si>
    <t>0013100001jbqczAAA</t>
  </si>
  <si>
    <t>Woburn</t>
  </si>
  <si>
    <t>0013100001jbqf3AAA</t>
  </si>
  <si>
    <t>0013100001jbqf5AAA</t>
  </si>
  <si>
    <t>Nec Orci Donec PC</t>
  </si>
  <si>
    <t>Norman</t>
  </si>
  <si>
    <t>0013100001jbqfCAAQ</t>
  </si>
  <si>
    <t>Proteomics</t>
  </si>
  <si>
    <t>0013100001jbqfEAAQ</t>
  </si>
  <si>
    <t>Cranbury</t>
  </si>
  <si>
    <t>0013100001jbqg3AAA</t>
  </si>
  <si>
    <t>Proteomics and Peptide Mapping</t>
  </si>
  <si>
    <t>Malvern</t>
  </si>
  <si>
    <t>0013100001jbqiGAAQ</t>
  </si>
  <si>
    <t>0013100001k98KyAAI</t>
  </si>
  <si>
    <t>0013100001kbl8QAAQ</t>
  </si>
  <si>
    <t>Et Limited</t>
  </si>
  <si>
    <t>Milwaukee</t>
  </si>
  <si>
    <t>0013100001kcqwmAAA</t>
  </si>
  <si>
    <t>0015A00001tZv7VQAS</t>
  </si>
  <si>
    <t>Nulla Consulting</t>
  </si>
  <si>
    <t>APG-EA</t>
  </si>
  <si>
    <t>00531000008FRNUAA4</t>
  </si>
  <si>
    <t>0015A000026mHobQAE</t>
  </si>
  <si>
    <t>Suscipit Consulting</t>
  </si>
  <si>
    <t>Silver Spring</t>
  </si>
  <si>
    <t>0015A000026mHonQAE</t>
  </si>
  <si>
    <t>In Tincidunt Incorporated</t>
  </si>
  <si>
    <t>Bethesda</t>
  </si>
  <si>
    <t>0015A000026mHooQAE</t>
  </si>
  <si>
    <t>New York City</t>
  </si>
  <si>
    <t>0015A000026mHp1QAE</t>
  </si>
  <si>
    <t>Arlington</t>
  </si>
  <si>
    <t>0015A000026mHp0QAE</t>
  </si>
  <si>
    <t>0015A000026mHoZQAU</t>
  </si>
  <si>
    <t>Indianapolis</t>
  </si>
  <si>
    <t>0015A000026mHoeQAE</t>
  </si>
  <si>
    <t>Bloomington</t>
  </si>
  <si>
    <t>0015A000026mHoXQAU</t>
  </si>
  <si>
    <t>Pede Corp.</t>
  </si>
  <si>
    <t>0015A000026mHoVQAU</t>
  </si>
  <si>
    <t>0015A000026mHozQAE</t>
  </si>
  <si>
    <t>0015A000026mHosQAE</t>
  </si>
  <si>
    <t>College Station</t>
  </si>
  <si>
    <t>0016e00002XU9NoAAL</t>
  </si>
  <si>
    <t>Lobortis LLC</t>
  </si>
  <si>
    <t>0055A000008iLoOQAU</t>
  </si>
  <si>
    <t>0015A000026mHogQAE</t>
  </si>
  <si>
    <t>0015A00002Dw4OZQAZ</t>
  </si>
  <si>
    <t>001i000001H4697AAB</t>
  </si>
  <si>
    <t>0015A0000254PvOQAU</t>
  </si>
  <si>
    <t>Integer Vitae Nibh Limited</t>
  </si>
  <si>
    <t>Morgantown</t>
  </si>
  <si>
    <t>0015A000027UhJnQAK</t>
  </si>
  <si>
    <t>0015A00002UgxlQQAR</t>
  </si>
  <si>
    <t>Greenville</t>
  </si>
  <si>
    <t>0015A000022Sks7QAC</t>
  </si>
  <si>
    <t>Aliquet Incorporated</t>
  </si>
  <si>
    <t>Claremont</t>
  </si>
  <si>
    <t>0055A000008iLoJQAU</t>
  </si>
  <si>
    <t>0015A00002HdWodQAF</t>
  </si>
  <si>
    <t>In Sodales Industries</t>
  </si>
  <si>
    <t>Rockville</t>
  </si>
  <si>
    <t>ME</t>
  </si>
  <si>
    <t>0016e00002XSlfcAAD</t>
  </si>
  <si>
    <t>Biotherapeutics</t>
  </si>
  <si>
    <t>0016e00002YdtJLAAZ</t>
  </si>
  <si>
    <t>Adipiscing LLC</t>
  </si>
  <si>
    <t>0015A00002Qeek9QAB</t>
  </si>
  <si>
    <t>Marlborough</t>
  </si>
  <si>
    <t>0015A00002VpuNWQAZ</t>
  </si>
  <si>
    <t>0015A00002VqLqmQAF</t>
  </si>
  <si>
    <t>0016e00002ZxK2SAAV</t>
  </si>
  <si>
    <t>Lacus Pede Sagittis Corp.</t>
  </si>
  <si>
    <t>Medford</t>
  </si>
  <si>
    <t>0016e00002XSqc7AAD</t>
  </si>
  <si>
    <t>0016e00002YgTLhAAN</t>
  </si>
  <si>
    <t>0015A00002Lekq9QAB</t>
  </si>
  <si>
    <t>0015A000022QzShQAK</t>
  </si>
  <si>
    <t>0015A000020x84PQAQ</t>
  </si>
  <si>
    <t>Blandit Enim Institute</t>
  </si>
  <si>
    <t>Gilman</t>
  </si>
  <si>
    <t>0055A000006HDY9QAO</t>
  </si>
  <si>
    <t>0015A00002JP6tlQAD</t>
  </si>
  <si>
    <t>0015A00002DyvHLQAZ</t>
  </si>
  <si>
    <t>Westborough</t>
  </si>
  <si>
    <t>Massachusetts</t>
  </si>
  <si>
    <t>0015A00002DUBLtQAP</t>
  </si>
  <si>
    <t>Lafayette</t>
  </si>
  <si>
    <t>0015A00002OKA2mQAH</t>
  </si>
  <si>
    <t>Commodo Auctor PC</t>
  </si>
  <si>
    <t>0015A00002HdYs8QAF</t>
  </si>
  <si>
    <t>New Haven</t>
  </si>
  <si>
    <t>0015A00002LgpwMQAR</t>
  </si>
  <si>
    <t>0015A00002PJgDzQAL</t>
  </si>
  <si>
    <t>0015A00002Rfyr4QAB</t>
  </si>
  <si>
    <t>Odio LLP</t>
  </si>
  <si>
    <t>0015A00002CwwHuQAJ</t>
  </si>
  <si>
    <t>Urbana</t>
  </si>
  <si>
    <t>0015A00002QebYEQAZ</t>
  </si>
  <si>
    <t>Pede Malesuada LLC</t>
  </si>
  <si>
    <t>0015A00002VpZ30QAF</t>
  </si>
  <si>
    <t>Bedford</t>
  </si>
  <si>
    <t>0056e00000Bd8OtAAJ</t>
  </si>
  <si>
    <t>0015A00002Gn40fQAB</t>
  </si>
  <si>
    <t>Turpis Aliquam Company</t>
  </si>
  <si>
    <t>0015A00002KwpkUQAR</t>
  </si>
  <si>
    <t>Hendrerit Id Ante Limited</t>
  </si>
  <si>
    <t>Los Angles</t>
  </si>
  <si>
    <t>0015A00002FUMkzQAH</t>
  </si>
  <si>
    <t>Martinez</t>
  </si>
  <si>
    <t>0015A00002PJff3QAD</t>
  </si>
  <si>
    <t>Berkeley</t>
  </si>
  <si>
    <t>0016e00002XTCXeAAP</t>
  </si>
  <si>
    <t>0016e00002XSKN1AAP</t>
  </si>
  <si>
    <t>0016e00002XUEWdAAP</t>
  </si>
  <si>
    <t>South San Francisco</t>
  </si>
  <si>
    <t>0015A00002CT9J8QAL</t>
  </si>
  <si>
    <t>Et Netus Et Associates</t>
  </si>
  <si>
    <t>0015A00001yXNPDQA4</t>
  </si>
  <si>
    <t>Amino Acids &amp; Metobolites</t>
  </si>
  <si>
    <t>0015A000020x9EkQAI</t>
  </si>
  <si>
    <t>A Incorporated</t>
  </si>
  <si>
    <t>0015A00002FFSf4QAH</t>
  </si>
  <si>
    <t>California</t>
  </si>
  <si>
    <t>0015A000022TDUOQA4</t>
  </si>
  <si>
    <t>0015A00002HcqqPQAR</t>
  </si>
  <si>
    <t>0015A00002NNtZJQA1</t>
  </si>
  <si>
    <t>0015A00002KwxDcQAJ</t>
  </si>
  <si>
    <t>Mountain view</t>
  </si>
  <si>
    <t>0015A00002PJzz5QAD</t>
  </si>
  <si>
    <t>Vestibulum Mauris Magna LLC</t>
  </si>
  <si>
    <t>0015A00002QDi9tQAD</t>
  </si>
  <si>
    <t>Beloit</t>
  </si>
  <si>
    <t>0015A00002LgX1AQAV</t>
  </si>
  <si>
    <t>0015A00002TBbPQQA1</t>
  </si>
  <si>
    <t>0015A0000255mlHQAQ</t>
  </si>
  <si>
    <t>Lebanon</t>
  </si>
  <si>
    <t>0015A00002UfshqQAB</t>
  </si>
  <si>
    <t>Ac Corp.</t>
  </si>
  <si>
    <t>0015A00002DyShwQAF</t>
  </si>
  <si>
    <t>Etiam Ligula Ltd</t>
  </si>
  <si>
    <t>0055A000008iLmwQAE</t>
  </si>
  <si>
    <t>0015A00002GmmaOQAR</t>
  </si>
  <si>
    <t>Ultricies Company</t>
  </si>
  <si>
    <t>0015A00002OLw2nQAD</t>
  </si>
  <si>
    <t>Magna Limited</t>
  </si>
  <si>
    <t>0055A00000BnR0kQAF</t>
  </si>
  <si>
    <t>0015A00002GmI1ZQAV</t>
  </si>
  <si>
    <t>0015A00002GoJz1QAF</t>
  </si>
  <si>
    <t>0015A00002JM1sYQAT</t>
  </si>
  <si>
    <t>Sodales Inc.</t>
  </si>
  <si>
    <t>0015A000022SW4zQAG</t>
  </si>
  <si>
    <t>Gainesville</t>
  </si>
  <si>
    <t>0015A00002TAS2TQAX</t>
  </si>
  <si>
    <t>0015A00002RgYm1QAF</t>
  </si>
  <si>
    <t>Ipsum Ltd</t>
  </si>
  <si>
    <t>Triangle Park,</t>
  </si>
  <si>
    <t>0015A00002TDymDQAT</t>
  </si>
  <si>
    <t>Triangle Park</t>
  </si>
  <si>
    <t>0015A00002VoYtMQAV</t>
  </si>
  <si>
    <t>0015A00002VpjGHQAZ</t>
  </si>
  <si>
    <t>Grove City</t>
  </si>
  <si>
    <t>0015A00002TCYcBQAX</t>
  </si>
  <si>
    <t>Morris Plains</t>
  </si>
  <si>
    <t>0015A00002QcyNxQAJ</t>
  </si>
  <si>
    <t>0015A00002RgNryQAF</t>
  </si>
  <si>
    <t>Adipiscing Inc.</t>
  </si>
  <si>
    <t>0015A00002TDD9dQAH</t>
  </si>
  <si>
    <t>0015A00002GoE4JQAV</t>
  </si>
  <si>
    <t>0015A00002RgNeWQAV</t>
  </si>
  <si>
    <t>Nulla Corporation</t>
  </si>
  <si>
    <t>East Windsor</t>
  </si>
  <si>
    <t>0016e00002XSClsAAH</t>
  </si>
  <si>
    <t>Greenfield</t>
  </si>
  <si>
    <t>0016e00002XSBmFAAX</t>
  </si>
  <si>
    <t>Research Triangle Park</t>
  </si>
  <si>
    <t>0015A00002VrFh9QAF</t>
  </si>
  <si>
    <t>0016e00002XSColAAH</t>
  </si>
  <si>
    <t>0015A000021PPBvQAO</t>
  </si>
  <si>
    <t>Vitae Mauris Associates</t>
  </si>
  <si>
    <t>La Jolla</t>
  </si>
  <si>
    <t>0015A00002UgJXzQAN</t>
  </si>
  <si>
    <t>Camarillo</t>
  </si>
  <si>
    <t>0015A00002UfbzRQAR</t>
  </si>
  <si>
    <t>0016e00002YfUvXAAV</t>
  </si>
  <si>
    <t>0015A00002TAkAjQAL</t>
  </si>
  <si>
    <t>0015A000022S9bhQAC</t>
  </si>
  <si>
    <t>Convallis Est Vitae Limited</t>
  </si>
  <si>
    <t>Albany</t>
  </si>
  <si>
    <t>0015A00001xPKZ5QAO</t>
  </si>
  <si>
    <t>Tristique Neque Venenatis LLC</t>
  </si>
  <si>
    <t>0015A00001yVpmiQAC</t>
  </si>
  <si>
    <t>0015A000021ODJUQA4</t>
  </si>
  <si>
    <t>Nullam Consulting</t>
  </si>
  <si>
    <t>0015A00002JN5zJQAT</t>
  </si>
  <si>
    <t>0015A00002UeeWqQAJ</t>
  </si>
  <si>
    <t>0015A00002UfrFTQAZ</t>
  </si>
  <si>
    <t>San Francisco</t>
  </si>
  <si>
    <t>0015A00002PJPrEQAX</t>
  </si>
  <si>
    <t>Tristique Incorporated</t>
  </si>
  <si>
    <t>Emeryville</t>
  </si>
  <si>
    <t>0015A00002OJrDKQA1</t>
  </si>
  <si>
    <t>Tomball</t>
  </si>
  <si>
    <t>0015A000022R8eGQAS</t>
  </si>
  <si>
    <t>Audubon</t>
  </si>
  <si>
    <t>0015A00002DSfXGQA1</t>
  </si>
  <si>
    <t>Feugiat PC</t>
  </si>
  <si>
    <t>0015A000026mHoSQAU</t>
  </si>
  <si>
    <t>AbbVie__Parent_IL_North Chicago_United States</t>
  </si>
  <si>
    <t>North Chicago</t>
  </si>
  <si>
    <t>Life Sciences</t>
  </si>
  <si>
    <t>0015A00002VqDlGQAV</t>
  </si>
  <si>
    <t>Thermo Fisher Scientific_MD_Fredrick_United States</t>
  </si>
  <si>
    <t>0015A00002UfYHXQA3</t>
  </si>
  <si>
    <t>Thermo Fisher Scientific_CA_Carlsbad_United States</t>
  </si>
  <si>
    <t>Carlsbad</t>
  </si>
  <si>
    <t>0013100001gwwcMAAQ</t>
  </si>
  <si>
    <t>Provo</t>
  </si>
  <si>
    <t>00531000006uPsjAAE</t>
  </si>
  <si>
    <t>0125A000001NaCJQA0</t>
  </si>
  <si>
    <t>0013100001gxcjdAAA</t>
  </si>
  <si>
    <t>0013100001gyBFqAAM</t>
  </si>
  <si>
    <t>Vivamus Nibh Dolor Corporation</t>
  </si>
  <si>
    <t>Baton Rouge</t>
  </si>
  <si>
    <t>0013100001gyBGyAAM</t>
  </si>
  <si>
    <t>0013100001gyBOiAAM</t>
  </si>
  <si>
    <t>0013100001jY9FuAAK</t>
  </si>
  <si>
    <t>Vitae Associates</t>
  </si>
  <si>
    <t>0013100001jY9S0AAK</t>
  </si>
  <si>
    <t>0013100001jY9xoAAC</t>
  </si>
  <si>
    <t>Adipiscing Lacus LLP</t>
  </si>
  <si>
    <t>0013100001jYAC0AAO</t>
  </si>
  <si>
    <t>Penatibus LLC</t>
  </si>
  <si>
    <t>0013100001jYC1EAAW</t>
  </si>
  <si>
    <t>0013100001jYFOXAA4</t>
  </si>
  <si>
    <t>0013100001jbaoXAAQ</t>
  </si>
  <si>
    <t>0013100001jbayXAAQ</t>
  </si>
  <si>
    <t>0013100001k5WxZAAU</t>
  </si>
  <si>
    <t>Diam Industries</t>
  </si>
  <si>
    <t>0013100001k6JamAAE</t>
  </si>
  <si>
    <t>Cum Ltd</t>
  </si>
  <si>
    <t>0013100001k7C92AAE</t>
  </si>
  <si>
    <t>0013100001k9TWyAAM</t>
  </si>
  <si>
    <t>Bakersfield</t>
  </si>
  <si>
    <t>0015A00001tZRa2QAG</t>
  </si>
  <si>
    <t>0015A00002Qch11QAB</t>
  </si>
  <si>
    <t>Eleifend Non Incorporated</t>
  </si>
  <si>
    <t>Santa Clara</t>
  </si>
  <si>
    <t>0015A00002DQ4SQQA1</t>
  </si>
  <si>
    <t>Los Altos</t>
  </si>
  <si>
    <t>0013100001gyARcAAM</t>
  </si>
  <si>
    <t>Warm</t>
  </si>
  <si>
    <t>0013100001gyB7wAAE</t>
  </si>
  <si>
    <t>Hot</t>
  </si>
  <si>
    <t>Alabama</t>
  </si>
  <si>
    <t>0013100001hnInEAAU</t>
  </si>
  <si>
    <t>Magna Sed Limited</t>
  </si>
  <si>
    <t>Cold</t>
  </si>
  <si>
    <t>0013100001hpG3dAAE</t>
  </si>
  <si>
    <t>Texarkana</t>
  </si>
  <si>
    <t>0013100001jY9RgAAK</t>
  </si>
  <si>
    <t>Bloomfield</t>
  </si>
  <si>
    <t>0013100001jY9XtAAK</t>
  </si>
  <si>
    <t>Fusce Inc.</t>
  </si>
  <si>
    <t>0013100001jY9hFAAS</t>
  </si>
  <si>
    <t>0013100001jbC90AAE</t>
  </si>
  <si>
    <t>Neque Morbi Quis LLP</t>
  </si>
  <si>
    <t>0013100001jbcXtAAI</t>
  </si>
  <si>
    <t>0013100001k7vrhAAA</t>
  </si>
  <si>
    <t>Detroit</t>
  </si>
  <si>
    <t>0013100001kWDQ0AAO</t>
  </si>
  <si>
    <t>0013100001lWuTIAA0</t>
  </si>
  <si>
    <t>Glen Burnie</t>
  </si>
  <si>
    <t>0013100001lbWaAAAU</t>
  </si>
  <si>
    <t>Liverpool</t>
  </si>
  <si>
    <t>0013100001mJM9QAAW</t>
  </si>
  <si>
    <t>Indian Head</t>
  </si>
  <si>
    <t>0013100001mzKtiAAE</t>
  </si>
  <si>
    <t>Sed Libero Industries</t>
  </si>
  <si>
    <t>Dugway</t>
  </si>
  <si>
    <t>0013100001mzevCAAQ</t>
  </si>
  <si>
    <t>Laoreet Posuere Limited</t>
  </si>
  <si>
    <t>Naperville</t>
  </si>
  <si>
    <t>0013100001puTIoAAM</t>
  </si>
  <si>
    <t>Johnson City</t>
  </si>
  <si>
    <t>0013100001puTMvAAM</t>
  </si>
  <si>
    <t>0013100001pvHH5AAM</t>
  </si>
  <si>
    <t>Elit Aliquam Auctor Company</t>
  </si>
  <si>
    <t>Michigan</t>
  </si>
  <si>
    <t>0013100001pvHWkAAM</t>
  </si>
  <si>
    <t>Magna Sed Industries</t>
  </si>
  <si>
    <t>0013100001pvHyCAAU</t>
  </si>
  <si>
    <t>Etiam Imperdiet Dictum Incorporated</t>
  </si>
  <si>
    <t>Iowa City</t>
  </si>
  <si>
    <t>0013100001pvI2YAAU</t>
  </si>
  <si>
    <t>Sit Amet Consectetuer PC</t>
  </si>
  <si>
    <t>Dallas</t>
  </si>
  <si>
    <t>0013100001pvI87AAE</t>
  </si>
  <si>
    <t>0015A00001ta35uQAA</t>
  </si>
  <si>
    <t>0015A00001ta3jzQAA</t>
  </si>
  <si>
    <t>0015A00001taA9HQAU</t>
  </si>
  <si>
    <t>Nulla Integer Company</t>
  </si>
  <si>
    <t>0015A000022SvIfQAK</t>
  </si>
  <si>
    <t>0015A000021ODDbQAO</t>
  </si>
  <si>
    <t>MD Anderson Cancer Center_TX_Houston_United States</t>
  </si>
  <si>
    <t>0015A000022SkrTQAS</t>
  </si>
  <si>
    <t>USC Keck School of Medicine_CA_Los Angeles_United States</t>
  </si>
  <si>
    <t>0015A00002LgXLzQAN</t>
  </si>
  <si>
    <t>Neoleukin_WA_Seattle_United States</t>
  </si>
  <si>
    <t>0015A00002JONdWQAX</t>
  </si>
  <si>
    <t>ETS Laboratories_CA_Saint Helena_United States</t>
  </si>
  <si>
    <t>St. Helena</t>
  </si>
  <si>
    <t>001i000001LHi3jAAD</t>
  </si>
  <si>
    <t>USN FDPMU</t>
  </si>
  <si>
    <t>Portsmouth</t>
  </si>
  <si>
    <t>0015A000021OTsmQAG</t>
  </si>
  <si>
    <t>Robins AFB Fire Department</t>
  </si>
  <si>
    <t>Robins AFB</t>
  </si>
  <si>
    <t>0015A00001ztnDGQAY</t>
  </si>
  <si>
    <t>PA Counterdrug Joint Task Force - Pennsylvania Dept of Military &amp; Veterans Affairs</t>
  </si>
  <si>
    <t>Annville</t>
  </si>
  <si>
    <t>0015A00001ztjLPQAY</t>
  </si>
  <si>
    <t>Dalton Fire Department</t>
  </si>
  <si>
    <t>Dalton</t>
  </si>
  <si>
    <t>0015A00001ztxq9QAA</t>
  </si>
  <si>
    <t>Warrensburg Fire Department</t>
  </si>
  <si>
    <t>Warrensburg</t>
  </si>
  <si>
    <t>0015A00001zu15SQAQ</t>
  </si>
  <si>
    <t>Genlantis</t>
  </si>
  <si>
    <t>0015A00002VrRGPQA3</t>
  </si>
  <si>
    <t>Denver Fire Department</t>
  </si>
  <si>
    <t>001i000001MZ5bkAAD</t>
  </si>
  <si>
    <t>Allegheny County Medical Examiner Office</t>
  </si>
  <si>
    <t>0015A00001ztZbbQAE</t>
  </si>
  <si>
    <t>Pacific Northwest National Laboratory</t>
  </si>
  <si>
    <t>0015A00001yXkQZQA0</t>
  </si>
  <si>
    <t>Sterling</t>
  </si>
  <si>
    <t>001i000001MZM8IAAX</t>
  </si>
  <si>
    <t>Weston Solutions, Inc.Superfund Technical Assessment and Response Team</t>
  </si>
  <si>
    <t>Andover</t>
  </si>
  <si>
    <t>0015A000020x7yMQAQ</t>
  </si>
  <si>
    <t>778 CES/CEX</t>
  </si>
  <si>
    <t>0015A000021NtPHQA0</t>
  </si>
  <si>
    <t>IAFF</t>
  </si>
  <si>
    <t>0015A000022RFSwQAO</t>
  </si>
  <si>
    <t>Pasco County Sheriff's Office</t>
  </si>
  <si>
    <t>New Port Richey</t>
  </si>
  <si>
    <t>0015A00002CSsEPQA1</t>
  </si>
  <si>
    <t>Fort Stockton</t>
  </si>
  <si>
    <t>0015A00002GnMDnQAN</t>
  </si>
  <si>
    <t>NAVEODGRUTWO</t>
  </si>
  <si>
    <t>Public</t>
  </si>
  <si>
    <t>0015A00002KIAUJQA5</t>
  </si>
  <si>
    <t>US Army CCDC CBC</t>
  </si>
  <si>
    <t>0015A00002GnM5FQAV</t>
  </si>
  <si>
    <t>155 CES-CEX</t>
  </si>
  <si>
    <t>Explosives;CWAs</t>
  </si>
  <si>
    <t>LINCOLN</t>
  </si>
  <si>
    <t>0013100001gxYfpAAE</t>
  </si>
  <si>
    <t>Potential Customer</t>
  </si>
  <si>
    <t>0013100001gxc5IAAQ</t>
  </si>
  <si>
    <t>Freeport</t>
  </si>
  <si>
    <t>0013100001gyAvIAAU</t>
  </si>
  <si>
    <t>St Rose</t>
  </si>
  <si>
    <t>0013100001gyBQFAA2</t>
  </si>
  <si>
    <t>Sulphur</t>
  </si>
  <si>
    <t>0013100001hpQOkAAM</t>
  </si>
  <si>
    <t>Scottsdale</t>
  </si>
  <si>
    <t>0013100001jXx52AAC</t>
  </si>
  <si>
    <t>Yaphank</t>
  </si>
  <si>
    <t>0013100001ja6eUAAQ</t>
  </si>
  <si>
    <t>0013100001jaCGPAA2</t>
  </si>
  <si>
    <t>0013100001jaDRMAA2</t>
  </si>
  <si>
    <t>Forest Hill</t>
  </si>
  <si>
    <t>0013100001jbC2LAAU</t>
  </si>
  <si>
    <t>0013100001jbC2pAAE</t>
  </si>
  <si>
    <t>0013100001jbC7TAAU</t>
  </si>
  <si>
    <t>Ann Arbor</t>
  </si>
  <si>
    <t>0013100001jbTo5AAE</t>
  </si>
  <si>
    <t>Duis Mi Enim Corporation</t>
  </si>
  <si>
    <t>Framingham</t>
  </si>
  <si>
    <t>0013100001jbTy4AAE</t>
  </si>
  <si>
    <t>Abbott Park</t>
  </si>
  <si>
    <t>0013100001k6MWeAAM</t>
  </si>
  <si>
    <t>0013100001k6hgNAAQ</t>
  </si>
  <si>
    <t>Honolulu</t>
  </si>
  <si>
    <t>0013100001k6i6XAAQ</t>
  </si>
  <si>
    <t>0013100001k9TtsAAE</t>
  </si>
  <si>
    <t>Chesapeake</t>
  </si>
  <si>
    <t>0013100001lb6KuAAI</t>
  </si>
  <si>
    <t>Roseville</t>
  </si>
  <si>
    <t>0013100001lbHUvAAM</t>
  </si>
  <si>
    <t>0013100001ld3SQAAY</t>
  </si>
  <si>
    <t>0013100001mGpAwAAK</t>
  </si>
  <si>
    <t>Williamston</t>
  </si>
  <si>
    <t>0013100001mIovHAAS</t>
  </si>
  <si>
    <t>0013100001mwrbzAAA</t>
  </si>
  <si>
    <t>Feugiat Metus Company</t>
  </si>
  <si>
    <t>0013100001mwrg1AAA</t>
  </si>
  <si>
    <t>Ad Consulting</t>
  </si>
  <si>
    <t>0013100001mwrvZAAQ</t>
  </si>
  <si>
    <t>Lorem Vitae LLP</t>
  </si>
  <si>
    <t>0013100001myVRnAAM</t>
  </si>
  <si>
    <t>Bellevue</t>
  </si>
  <si>
    <t>0013100001mz8G7AAI</t>
  </si>
  <si>
    <t>Corvallis</t>
  </si>
  <si>
    <t>0013100001mzfYVAAY</t>
  </si>
  <si>
    <t>0013100001n4mH9AAI</t>
  </si>
  <si>
    <t>Aliquet Phasellus PC</t>
  </si>
  <si>
    <t>0013100001n4om9AAA</t>
  </si>
  <si>
    <t>Intact Proteins &amp; Antibodies</t>
  </si>
  <si>
    <t>0013100001nmMgiAAE</t>
  </si>
  <si>
    <t>Cursus Diam At Inc.</t>
  </si>
  <si>
    <t>Westfield</t>
  </si>
  <si>
    <t>0013100001nn4AEAAY</t>
  </si>
  <si>
    <t>0013100001oMsfxAAC</t>
  </si>
  <si>
    <t>Sed Eget Lacus Industries</t>
  </si>
  <si>
    <t>Sandy</t>
  </si>
  <si>
    <t>0013100001oOEMqAAO</t>
  </si>
  <si>
    <t>0013100001oQ3UcAAK</t>
  </si>
  <si>
    <t>0013100001p4B22AAE</t>
  </si>
  <si>
    <t>Ac Mattis Foundation</t>
  </si>
  <si>
    <t>0013100001p4Lq2AAE</t>
  </si>
  <si>
    <t>Suscipit Nonummy LLC</t>
  </si>
  <si>
    <t>0013100001p4P56AAE</t>
  </si>
  <si>
    <t>Euismod Industries</t>
  </si>
  <si>
    <t>0013100001p4QGsAAM</t>
  </si>
  <si>
    <t>0013100001p5hesAAA</t>
  </si>
  <si>
    <t>0013100001puZ6kAAE</t>
  </si>
  <si>
    <t>Kansas City</t>
  </si>
  <si>
    <t>0013100001pvHL2AAM</t>
  </si>
  <si>
    <t>0013100001qwAJ9AAM</t>
  </si>
  <si>
    <t>Neque In Associates</t>
  </si>
  <si>
    <t>0013100001qx8jZAAQ</t>
  </si>
  <si>
    <t>Lobortis Foundation</t>
  </si>
  <si>
    <t>Vancouver</t>
  </si>
  <si>
    <t>0013100001qxVcsAAE</t>
  </si>
  <si>
    <t>Memphis</t>
  </si>
  <si>
    <t>0013100001qxqblAAA</t>
  </si>
  <si>
    <t>Lectus Rutrum Urna Corporation</t>
  </si>
  <si>
    <t>San Carlos</t>
  </si>
  <si>
    <t>0013100001qxqgHAAQ</t>
  </si>
  <si>
    <t>Id Sapien Cras Corporation</t>
  </si>
  <si>
    <t>0013100001qy8HbAAI</t>
  </si>
  <si>
    <t>Lawrence</t>
  </si>
  <si>
    <t>0013100001qy8VBAAY</t>
  </si>
  <si>
    <t>Inceptos Hymenaeos Mauris Ltd</t>
  </si>
  <si>
    <t>0013100001qy8ZhAAI</t>
  </si>
  <si>
    <t>0013100001qyEfYAAU</t>
  </si>
  <si>
    <t>0013100001qymV5AAI</t>
  </si>
  <si>
    <t>Grand Junction</t>
  </si>
  <si>
    <t>0013100001rt9lJAAQ</t>
  </si>
  <si>
    <t>Odio Aliquam LLP</t>
  </si>
  <si>
    <t>Louisville</t>
  </si>
  <si>
    <t>0013100001ruM2pAAE</t>
  </si>
  <si>
    <t>0013100001sbMkZAAU</t>
  </si>
  <si>
    <t>0013100001syLllAAE</t>
  </si>
  <si>
    <t>0015A00001ta3zxQAA</t>
  </si>
  <si>
    <t>Florida</t>
  </si>
  <si>
    <t>0015A00001taI3hQAE</t>
  </si>
  <si>
    <t>0015A00001taP7mQAE</t>
  </si>
  <si>
    <t>Pomona</t>
  </si>
  <si>
    <t>0015A00001taVl0QAE</t>
  </si>
  <si>
    <t>Et Magnis Limited</t>
  </si>
  <si>
    <t>University</t>
  </si>
  <si>
    <t>0015A00001taYCVQA2</t>
  </si>
  <si>
    <t>Pikesville</t>
  </si>
  <si>
    <t>0015A00001taaMKQAY</t>
  </si>
  <si>
    <t>Redwood City</t>
  </si>
  <si>
    <t>00531000008F2psAAC</t>
  </si>
  <si>
    <t>0015A00001targvQAA</t>
  </si>
  <si>
    <t>Curabitur Dictum Phasellus Industries</t>
  </si>
  <si>
    <t>New Orleans</t>
  </si>
  <si>
    <t>0015A00001tb0vPQAQ</t>
  </si>
  <si>
    <t>West Palm Beach</t>
  </si>
  <si>
    <t>0015A00001tbIREQA2</t>
  </si>
  <si>
    <t>Malesuada Ut Company</t>
  </si>
  <si>
    <t>0015A00001tbV24QAE</t>
  </si>
  <si>
    <t>Maecenas Libero LLP</t>
  </si>
  <si>
    <t>0015A00001xOPDSQA4</t>
  </si>
  <si>
    <t>Fort Lee</t>
  </si>
  <si>
    <t>0015A00001xOev4QAC</t>
  </si>
  <si>
    <t>Saint Louis</t>
  </si>
  <si>
    <t>0015A00001xOjZ5QAK</t>
  </si>
  <si>
    <t>0015A00001xOkXAQA0</t>
  </si>
  <si>
    <t>Pleasanton</t>
  </si>
  <si>
    <t>0015A00002CUfaCQAT</t>
  </si>
  <si>
    <t>Idaho</t>
  </si>
  <si>
    <t>0015A00002OKYTlQAP</t>
  </si>
  <si>
    <t>Eget Lacus Foundation</t>
  </si>
  <si>
    <t>Santa Monica</t>
  </si>
  <si>
    <t>0015A00002OJwsIQAT</t>
  </si>
  <si>
    <t>Minneapolis</t>
  </si>
  <si>
    <t>0015A00002K6ARIQA3</t>
  </si>
  <si>
    <t>Tarreytown</t>
  </si>
  <si>
    <t>0015A00002GmqXYQAZ</t>
  </si>
  <si>
    <t>Risus At LLP</t>
  </si>
  <si>
    <t>0015A00002GmPEqQAN</t>
  </si>
  <si>
    <t>0015A00002DyvF5QAJ</t>
  </si>
  <si>
    <t>Imperdiet Ornare In PC</t>
  </si>
  <si>
    <t>0015A00002OKbUcQAL</t>
  </si>
  <si>
    <t>Ipsum Non Ltd</t>
  </si>
  <si>
    <t>Junction City</t>
  </si>
  <si>
    <t>0015A0000282a4EQAQ</t>
  </si>
  <si>
    <t>0015A000020wtkvQAA</t>
  </si>
  <si>
    <t>0015A00002DVpGfQAL</t>
  </si>
  <si>
    <t>Aenean Corp.</t>
  </si>
  <si>
    <t>San Leandro</t>
  </si>
  <si>
    <t>0015A00002FHEVLQA5</t>
  </si>
  <si>
    <t>Adverum Biotechnologies_CA_MenloPark_United States</t>
  </si>
  <si>
    <t>Private</t>
  </si>
  <si>
    <t>0015A00002B7SaRQAV</t>
  </si>
  <si>
    <t>GMJ Technologies_WA_Seattle_UNITED STATES</t>
  </si>
  <si>
    <t>0015A00002KvgAWQAZ</t>
  </si>
  <si>
    <t>Tmunity Therapeutics_PA_Philadelphia_United States</t>
  </si>
  <si>
    <t>0015A000021Nup0QAC</t>
  </si>
  <si>
    <t>Georgia State University_GA_Atlanta_United States</t>
  </si>
  <si>
    <t>0015A00001yXq28QAC</t>
  </si>
  <si>
    <t>University of Arizona_AZ_Tucson_United States</t>
  </si>
  <si>
    <t>0015A00001yWkX5QAK</t>
  </si>
  <si>
    <t>University of Virginia_VA_Charlottesville_United States</t>
  </si>
  <si>
    <t>0015A00002DTLMYQA5</t>
  </si>
  <si>
    <t>The Rockefeller University_NY_NYC_UNITED STATES</t>
  </si>
  <si>
    <t>0015A00001xPBIDQA4</t>
  </si>
  <si>
    <t>Codiak Biosciences_MA_Cambridge_United States</t>
  </si>
  <si>
    <t>0015A000021PMNdQAO</t>
  </si>
  <si>
    <t>Pearl Therapeutics_NC_Durham_United States</t>
  </si>
  <si>
    <t>0015A00002JLubjQAD</t>
  </si>
  <si>
    <t>LakePharma_CA_San Carlos_UNITED STATES</t>
  </si>
  <si>
    <t>0015A00001yXDtSQAW</t>
  </si>
  <si>
    <t>National Cancer Institute_MD_Frederick_United States</t>
  </si>
  <si>
    <t>Peptide Mapping</t>
  </si>
  <si>
    <t>0015A00001xP4LsQAK</t>
  </si>
  <si>
    <t>Lauer Research &amp; Consulting_New Mexico_Los Alamos_United States</t>
  </si>
  <si>
    <t>Los Alamos</t>
  </si>
  <si>
    <t>New Mexico</t>
  </si>
  <si>
    <t>0015A00001yYGVXQA4</t>
  </si>
  <si>
    <t>Elanco_IN_Greenfield_United States</t>
  </si>
  <si>
    <t>0015A00001ztTmaQAE</t>
  </si>
  <si>
    <t>Alcor BioSeparations_CA_Palo Alto_United States</t>
  </si>
  <si>
    <t>0015A00001ztTzAQAU</t>
  </si>
  <si>
    <t>Otonomy_CA_San Diego_United States</t>
  </si>
  <si>
    <t>0015A00002CxNrOQAV</t>
  </si>
  <si>
    <t>Balchem_UT_Ogden_United States</t>
  </si>
  <si>
    <t>Clearfield</t>
  </si>
  <si>
    <t>0015A00002FF0PPQA1</t>
  </si>
  <si>
    <t>AMERICAN LABORATORY_CA_Lafayette_UNITED STATES</t>
  </si>
  <si>
    <t>0015A000021PcVpQAK</t>
  </si>
  <si>
    <t>Virginia Commonwealth University_VA_Richmond_United States</t>
  </si>
  <si>
    <t>0015A00001yVV43QAG</t>
  </si>
  <si>
    <t>Covance_WI_Madison_United States</t>
  </si>
  <si>
    <t>0015A00001xPKWpQAO</t>
  </si>
  <si>
    <t>Zymergen_CA_Emeryville_United States</t>
  </si>
  <si>
    <t>0015A00001yXLvZQAW</t>
  </si>
  <si>
    <t>Vir Biotechnology_CA_San Francisco_United States</t>
  </si>
  <si>
    <t>0015A00001yXsaxQAC</t>
  </si>
  <si>
    <t>IMCS_SC_Irmo_United States</t>
  </si>
  <si>
    <t>Irmo</t>
  </si>
  <si>
    <t>0015A00001yXLTGQA4</t>
  </si>
  <si>
    <t>US Army.CARA_MD_APG-Edgewood_United States</t>
  </si>
  <si>
    <t>Edgewood</t>
  </si>
  <si>
    <t>0015A00001ztTzjQAE</t>
  </si>
  <si>
    <t>NanoCellect Biomedical, Inc_CA_San Diego_United States</t>
  </si>
  <si>
    <t>0015A00002QE37zQAD</t>
  </si>
  <si>
    <t>NAVEODGRU TWO N8</t>
  </si>
  <si>
    <t>Ft. Story</t>
  </si>
  <si>
    <t>0015A00002UhZbQQAV</t>
  </si>
  <si>
    <t>Kentucky DEP</t>
  </si>
  <si>
    <t>Frankfort</t>
  </si>
  <si>
    <t>0015A00001yYFb7QAG</t>
  </si>
  <si>
    <t>Louisville Metro Dept of Public Health and Wellness</t>
  </si>
  <si>
    <t>0015A00002G7sspQAB</t>
  </si>
  <si>
    <t>County of El Dorado EMD</t>
  </si>
  <si>
    <t>Placerville</t>
  </si>
  <si>
    <t>0015A00002KHgEhQAL</t>
  </si>
  <si>
    <t>Desoto County Emergency Services</t>
  </si>
  <si>
    <t>Nesbit</t>
  </si>
  <si>
    <t>0015A00002Fa7gHQAR</t>
  </si>
  <si>
    <t>Los Angeles Sanitation Environmental Enforcement &amp; Emergency Response Section</t>
  </si>
  <si>
    <t>0015A00002DSMC3QAP</t>
  </si>
  <si>
    <t>Central Arizona Fire &amp; Medical Authority</t>
  </si>
  <si>
    <t>Prescott Valley</t>
  </si>
  <si>
    <t>0015A00002GADaUQAX</t>
  </si>
  <si>
    <t>Carson City Fire Department</t>
  </si>
  <si>
    <t>Carson City</t>
  </si>
  <si>
    <t>0015A00002Vpe4vQAB</t>
  </si>
  <si>
    <t>UC Santa Cruz Police Department</t>
  </si>
  <si>
    <t>Santa Cruz</t>
  </si>
  <si>
    <t>0015A00002Dy9kOQAR</t>
  </si>
  <si>
    <t>Tempe Police Department</t>
  </si>
  <si>
    <t>0015A00002NLSdtQAH</t>
  </si>
  <si>
    <t>Austin Fire Department</t>
  </si>
  <si>
    <t>0015A00002HdUC1QAN</t>
  </si>
  <si>
    <t>Prescott Area Hazardous Materials Response Team</t>
  </si>
  <si>
    <t>Prescott</t>
  </si>
  <si>
    <t>0015A00002CxYGOQA3</t>
  </si>
  <si>
    <t>Napa Fire Dept</t>
  </si>
  <si>
    <t>0015A00002PJfm5QAD</t>
  </si>
  <si>
    <t>City of Rock Hill Fire Department</t>
  </si>
  <si>
    <t>Rock Hill</t>
  </si>
  <si>
    <t>0015A000026CFa4QAG</t>
  </si>
  <si>
    <t>U.S. Dept. of Veterans Affairs</t>
  </si>
  <si>
    <t>0015A00002B5sxfQAB</t>
  </si>
  <si>
    <t>TSA HQ Explosive Op Branch</t>
  </si>
  <si>
    <t>0015A00001yXJo0QAG</t>
  </si>
  <si>
    <t>Defense of Defense</t>
  </si>
  <si>
    <t>0015A00001yXW2kQAG</t>
  </si>
  <si>
    <t>US Postal Inspection Service</t>
  </si>
  <si>
    <t>0015A000021P7exQAC</t>
  </si>
  <si>
    <t>USSS Hammer</t>
  </si>
  <si>
    <t>0015A00001yXVRjQAO</t>
  </si>
  <si>
    <t>USDA</t>
  </si>
  <si>
    <t>0015A00001yXnVjQAK</t>
  </si>
  <si>
    <t>Idaho National Laboratory</t>
  </si>
  <si>
    <t>Idah Falls</t>
  </si>
  <si>
    <t>0015A00002NP5jeQAD</t>
  </si>
  <si>
    <t>64th WMD-CST</t>
  </si>
  <si>
    <t>Rio Rancho</t>
  </si>
  <si>
    <t>0015A00001yY2fDQAS</t>
  </si>
  <si>
    <t>Deputy Assistant Secretary of Defense for Chemical and Biological Defense</t>
  </si>
  <si>
    <t>0015A000028lPjbQAE</t>
  </si>
  <si>
    <t>Indiana Department of Homeland Security - State Fire Marshal - Hazardous Materials Division</t>
  </si>
  <si>
    <t>0015A00002CSvGFQA1</t>
  </si>
  <si>
    <t>University of Pittsburgh Police Public Safety</t>
  </si>
  <si>
    <t>0015A00001yXXSTQA4</t>
  </si>
  <si>
    <t>Deltona Fire Rescue Department</t>
  </si>
  <si>
    <t>Deltona</t>
  </si>
  <si>
    <t>0015A00001yXZNbQAO</t>
  </si>
  <si>
    <t>Southern Manatee Fire Rescue</t>
  </si>
  <si>
    <t>0015A00001ztlvGQAQ</t>
  </si>
  <si>
    <t>Maine DEP Response Division</t>
  </si>
  <si>
    <t>Bangor</t>
  </si>
  <si>
    <t>001i000001MZMHeAAP</t>
  </si>
  <si>
    <t>CT DEEP ERSPD</t>
  </si>
  <si>
    <t>Hartford</t>
  </si>
  <si>
    <t>0015A00002OJrPgQAL</t>
  </si>
  <si>
    <t>Polk County Fire Rescue</t>
  </si>
  <si>
    <t>Bartow</t>
  </si>
  <si>
    <t>0015A000022R20QQAS</t>
  </si>
  <si>
    <t>CFD RI</t>
  </si>
  <si>
    <t>0015A00002AFZF3QAP</t>
  </si>
  <si>
    <t>Connecticut State Police</t>
  </si>
  <si>
    <t>Meriden</t>
  </si>
  <si>
    <t>0015A00002PKpKKQA1</t>
  </si>
  <si>
    <t>Washington Baltimore HIDTA</t>
  </si>
  <si>
    <t>Elkridge</t>
  </si>
  <si>
    <t>0015A000022QfJZQA0</t>
  </si>
  <si>
    <t>Jackson County Fire Department</t>
  </si>
  <si>
    <t>Jackson</t>
  </si>
  <si>
    <t>0015A00001yY8vgQAC</t>
  </si>
  <si>
    <t>Wolfeboro Police Department</t>
  </si>
  <si>
    <t>Wolfeboro</t>
  </si>
  <si>
    <t>0015A00001yXma2QAC</t>
  </si>
  <si>
    <t>Northeast Hamilton County Drug TF (DART)</t>
  </si>
  <si>
    <t>Cincinnati</t>
  </si>
  <si>
    <t>0015A00001yXWMVQA4</t>
  </si>
  <si>
    <t>Riverside Fire Department, City of</t>
  </si>
  <si>
    <t>0015A000020xEEAQA2</t>
  </si>
  <si>
    <t>Hennepin County Sheriff's Office</t>
  </si>
  <si>
    <t>0015A00001yXsJUQA0</t>
  </si>
  <si>
    <t>Oregon Department of State Police - Criminal Investigation Div</t>
  </si>
  <si>
    <t>Salem</t>
  </si>
  <si>
    <t>0015A00001yXyVaQAK</t>
  </si>
  <si>
    <t>DOUGLAS INTERAGENCY NARCOTICS TEAM (DINT)</t>
  </si>
  <si>
    <t>ROSEBURG</t>
  </si>
  <si>
    <t>0015A00001yYCiQQAW</t>
  </si>
  <si>
    <t>Albany Police Department</t>
  </si>
  <si>
    <t>0015A00002B8QMRQA3</t>
  </si>
  <si>
    <t>Mendocino County Environmental Health</t>
  </si>
  <si>
    <t>Ukiah</t>
  </si>
  <si>
    <t>0015A00002B7TE2QAN</t>
  </si>
  <si>
    <t>Northern California HIDTA</t>
  </si>
  <si>
    <t>001i000001MZMORAA5</t>
  </si>
  <si>
    <t>CA Department of Public Health</t>
  </si>
  <si>
    <t>0015A00002KyEdaQAF</t>
  </si>
  <si>
    <t>Beaumont Fire/Rescue</t>
  </si>
  <si>
    <t>Beaumont</t>
  </si>
  <si>
    <t>0015A00002NMAPmQAP</t>
  </si>
  <si>
    <t>Omaha Fire Department</t>
  </si>
  <si>
    <t>0015A00001yXCGlQAO</t>
  </si>
  <si>
    <t>MCI-PAC/MCB Camp Foster FES</t>
  </si>
  <si>
    <t>0015A00001yXYDZQA4</t>
  </si>
  <si>
    <t>OCDETF Strike Force</t>
  </si>
  <si>
    <t>0015A00001yVwIxQAK</t>
  </si>
  <si>
    <t>5th Special Forces Group (Airborne)</t>
  </si>
  <si>
    <t>Fort Campbell</t>
  </si>
  <si>
    <t>0015A00001yXENnQAO</t>
  </si>
  <si>
    <t>Burlington County Emergency Management</t>
  </si>
  <si>
    <t>Westampton</t>
  </si>
  <si>
    <t>0015A00001yYBDGQA4</t>
  </si>
  <si>
    <t>Tremonton Fire Department</t>
  </si>
  <si>
    <t>Trementon</t>
  </si>
  <si>
    <t>0015A00002FrM13QAF</t>
  </si>
  <si>
    <t>Broward County Sheriff Dept of Fire Rescue</t>
  </si>
  <si>
    <t>Ft Lauderdale</t>
  </si>
  <si>
    <t>0015A000021OCVpQAO</t>
  </si>
  <si>
    <t>Massachusetts Executive Office of Public Safety &amp; Security</t>
  </si>
  <si>
    <t>0015A00001xP4anQAC</t>
  </si>
  <si>
    <t>DeKalb County Police Department</t>
  </si>
  <si>
    <t>Tucker</t>
  </si>
  <si>
    <t>0015A00001ztszhQAA</t>
  </si>
  <si>
    <t>Alabama Law Enforcement Agency</t>
  </si>
  <si>
    <t>Montgomery</t>
  </si>
  <si>
    <t>0015A00001xPcD3QAK</t>
  </si>
  <si>
    <t>Orange County Environmental Health Division</t>
  </si>
  <si>
    <t>0015A00001ztVCVQA2</t>
  </si>
  <si>
    <t>Cal EPA - Dept of Toxic Substances Control</t>
  </si>
  <si>
    <t>0015A00002VpF6pQAF</t>
  </si>
  <si>
    <t>Boise Fire Department</t>
  </si>
  <si>
    <t>Boise</t>
  </si>
  <si>
    <t>0015A00002GABVFQA5</t>
  </si>
  <si>
    <t>Truckee Meadows Fire Protection District</t>
  </si>
  <si>
    <t>0015A000029WBXxQAO</t>
  </si>
  <si>
    <t>Orange County Fire Authority</t>
  </si>
  <si>
    <t>Orange</t>
  </si>
  <si>
    <t>0015A00002DTEcfQAH</t>
  </si>
  <si>
    <t>Milwaukee Fire Department</t>
  </si>
  <si>
    <t>0013100001oNEK4AAO</t>
  </si>
  <si>
    <t>Chantilly</t>
  </si>
  <si>
    <t>Non Customer - Distributor</t>
  </si>
  <si>
    <t>0013100001p4NxfAAE</t>
  </si>
  <si>
    <t>0013100001rt14LAAQ</t>
  </si>
  <si>
    <t>0015A00001SB92xQAD</t>
  </si>
  <si>
    <t>El Cajon</t>
  </si>
  <si>
    <t>0015A00002VoJnkQAF</t>
  </si>
  <si>
    <t>Risus Incorporated</t>
  </si>
  <si>
    <t>Bus Dev</t>
  </si>
  <si>
    <t>0015A000021P8fMQAS</t>
  </si>
  <si>
    <t>MN Bureau of Criminal Apprehension</t>
  </si>
  <si>
    <t>St. Paul</t>
  </si>
  <si>
    <t>0125A000001NaBG</t>
  </si>
  <si>
    <t>0015A000027SFtyQAG</t>
  </si>
  <si>
    <t>San Diego County Sheriff's Crime Laboratory</t>
  </si>
  <si>
    <t>0015A00002K6UVuQAN</t>
  </si>
  <si>
    <t>FBI NYC Field Office</t>
  </si>
  <si>
    <t>Influencer</t>
  </si>
  <si>
    <t>0015A00002UeeW2QAJ</t>
  </si>
  <si>
    <t>South Florida HIDTA</t>
  </si>
  <si>
    <t>Miramar</t>
  </si>
  <si>
    <t>0015A00002FpQYOQA3</t>
  </si>
  <si>
    <t>Liberty Mid-Atlantic HIDTA</t>
  </si>
  <si>
    <t>0015A00002UeWWlQAN</t>
  </si>
  <si>
    <t>Central Florida HIDTA</t>
  </si>
  <si>
    <t>Lake Mary</t>
  </si>
  <si>
    <t>0015A00002Uf1BcQAJ</t>
  </si>
  <si>
    <t>Nevada HIDTA</t>
  </si>
  <si>
    <t>Las Vegas</t>
  </si>
  <si>
    <t>0015A00002TE2UwQAL</t>
  </si>
  <si>
    <t>West Texas HIDTA</t>
  </si>
  <si>
    <t>El Paso</t>
  </si>
  <si>
    <t>0013100001gw4vcAAA</t>
  </si>
  <si>
    <t>Eu Limited</t>
  </si>
  <si>
    <t>Customer</t>
  </si>
  <si>
    <t>Explosives;All Hazards</t>
  </si>
  <si>
    <t>Orlando</t>
  </si>
  <si>
    <t>0013100001gxZ7aAAE</t>
  </si>
  <si>
    <t>Prospect</t>
  </si>
  <si>
    <t>0013100001ho1gNAAQ</t>
  </si>
  <si>
    <t>Troy</t>
  </si>
  <si>
    <t>0013100001ho1pKAAQ</t>
  </si>
  <si>
    <t>Suspendisse Incorporated</t>
  </si>
  <si>
    <t>Amino Acids &amp; Metobolites;Cell Lysates;Peptide Mapping;Intact Proteins &amp; Antibodies;Growth Media;ADCs;Other</t>
  </si>
  <si>
    <t>Princeton</t>
  </si>
  <si>
    <t>0013100001ho6BfAAI</t>
  </si>
  <si>
    <t>Ornare Facilisis Eget Associates</t>
  </si>
  <si>
    <t>0013100001hofGrAAI</t>
  </si>
  <si>
    <t>0013100001jaG66AAE</t>
  </si>
  <si>
    <t>0013100001k6hL1AAI</t>
  </si>
  <si>
    <t>0013100001kVAhHAAW</t>
  </si>
  <si>
    <t>0013100001lWzHnAAK</t>
  </si>
  <si>
    <t>Jersey City</t>
  </si>
  <si>
    <t>0013100001no1MXAAY</t>
  </si>
  <si>
    <t>0013100001oP3OXAA0</t>
  </si>
  <si>
    <t>0013100001p28NDAAY</t>
  </si>
  <si>
    <t>0013100001qxdmMAAQ</t>
  </si>
  <si>
    <t>Huntington Beach</t>
  </si>
  <si>
    <t>0013100001qxiZOAAY</t>
  </si>
  <si>
    <t>0013100001qxpzrAAA</t>
  </si>
  <si>
    <t>00531000008QpAHAA0</t>
  </si>
  <si>
    <t>0013100001rueJaAAI</t>
  </si>
  <si>
    <t>Fort Myers</t>
  </si>
  <si>
    <t>0013100001sz7lcAAA</t>
  </si>
  <si>
    <t>Integrator</t>
  </si>
  <si>
    <t>Non Customer - Competitor</t>
  </si>
  <si>
    <t>0015A00001tZ0SFQA0</t>
  </si>
  <si>
    <t>0015A00001tZtAIQA0</t>
  </si>
  <si>
    <t>Reseller</t>
  </si>
  <si>
    <t>0015A00001taXtnQAE</t>
  </si>
  <si>
    <t>Partner</t>
  </si>
  <si>
    <t>0015A00001tb0OQQAY</t>
  </si>
  <si>
    <t>0015A00002JPkIEQA1</t>
  </si>
  <si>
    <t>0015A000026mHokQAE</t>
  </si>
  <si>
    <t>Vitae Erat Ltd</t>
  </si>
  <si>
    <t>0015A00002OKbykQAD</t>
  </si>
  <si>
    <t>Neque LLC</t>
  </si>
  <si>
    <t>0015A00002PMtxjQAD</t>
  </si>
  <si>
    <t>Quis Massa Mauris LLC</t>
  </si>
  <si>
    <t>0015A00002OJw4XQAT</t>
  </si>
  <si>
    <t>0015A00002Qd98mQAB</t>
  </si>
  <si>
    <t>Felis Industries</t>
  </si>
  <si>
    <t>0015A000027zQotQAE</t>
  </si>
  <si>
    <t>Facilisis Lorem Tristique Corp.</t>
  </si>
  <si>
    <t>Billerica</t>
  </si>
  <si>
    <t>0015A00002JNflxQAD</t>
  </si>
  <si>
    <t>0015A00002OKbREQA1</t>
  </si>
  <si>
    <t>Milford</t>
  </si>
  <si>
    <t>0015A00002JP3YaQAL</t>
  </si>
  <si>
    <t>Minnetonka</t>
  </si>
  <si>
    <t>0015A00002OJvz3QAD</t>
  </si>
  <si>
    <t>Bothell</t>
  </si>
  <si>
    <t>0016e00002XS9GNAA1</t>
  </si>
  <si>
    <t>Neque Pellentesque Massa Associates</t>
  </si>
  <si>
    <t>0015A00002LgTK4QAN</t>
  </si>
  <si>
    <t>Brooklyn</t>
  </si>
  <si>
    <t>0015A00002OKb7OQAT</t>
  </si>
  <si>
    <t>United Oil &amp; Gas Corp.</t>
  </si>
  <si>
    <t>0015A00002XRWVTQA5</t>
  </si>
  <si>
    <t>Express Logistics and Transport</t>
  </si>
  <si>
    <t>0015A00002VpXldQAF</t>
  </si>
  <si>
    <t>Prevail Therapeutics_NY_UNITED STATES</t>
  </si>
  <si>
    <t>0055A00000Bcy8WQAR</t>
  </si>
  <si>
    <t>0015A000026nO6XQAU</t>
  </si>
  <si>
    <t>Nitto Avecia Pharma Services_CA_Irvine_UNITED STATES</t>
  </si>
  <si>
    <t>Irvine</t>
  </si>
  <si>
    <t>0015A00002FsKT3QAN</t>
  </si>
  <si>
    <t>NextCure_MD_Beltsville_UNITED STATES</t>
  </si>
  <si>
    <t>Other;Biotherapeutics</t>
  </si>
  <si>
    <t>Beltsville</t>
  </si>
  <si>
    <t>0015A00002AlaAjQAJ</t>
  </si>
  <si>
    <t>Sutro Biopharma_CA_South San Francisco_UNITED STATES</t>
  </si>
  <si>
    <t>0015A00002B5sWJQAZ</t>
  </si>
  <si>
    <t>DTRA STSG</t>
  </si>
  <si>
    <t>Eglin AFB</t>
  </si>
  <si>
    <t>001i000001MZMBWAA5</t>
  </si>
  <si>
    <t>Special Operations Command, HQ United States</t>
  </si>
  <si>
    <t>001i000000FKbGvAAL</t>
  </si>
  <si>
    <t>PM Countermine &amp; EOD</t>
  </si>
  <si>
    <t>0015A000022SLHKQA4</t>
  </si>
  <si>
    <t>Shelby Township Fire Department</t>
  </si>
  <si>
    <t>Shelby Township</t>
  </si>
  <si>
    <t>0015A00002GmaqLQAR</t>
  </si>
  <si>
    <t>Eli Lilly and Company</t>
  </si>
  <si>
    <t>0015A000021OU84QAG</t>
  </si>
  <si>
    <t>Maryland Procurement Office</t>
  </si>
  <si>
    <t>Fort George G. Meade</t>
  </si>
  <si>
    <t>0015A00002Cw8UhQAJ</t>
  </si>
  <si>
    <t>Pharr Fire Department</t>
  </si>
  <si>
    <t>Pharr</t>
  </si>
  <si>
    <t>0015A00002HcfUsQAJ</t>
  </si>
  <si>
    <t>Corpus Christi Fire Department</t>
  </si>
  <si>
    <t>Corpus Christi</t>
  </si>
  <si>
    <t>0015A00002QcLYDQA3</t>
  </si>
  <si>
    <t>Bexar County Office of Emergency Management</t>
  </si>
  <si>
    <t>0015A00002Ui1vFQAR</t>
  </si>
  <si>
    <t>Minnesota Department of Corrections</t>
  </si>
  <si>
    <t>0015A00002DVT4oQAH</t>
  </si>
  <si>
    <t>Longview Fire Department</t>
  </si>
  <si>
    <t>Longview</t>
  </si>
  <si>
    <t>0016e00002XTnQSAA1</t>
  </si>
  <si>
    <t>Mohave County Attorneys Office</t>
  </si>
  <si>
    <t>0015A00002Dxt8MQAR</t>
  </si>
  <si>
    <t>Tucson Police Department - Counter Narcotics Alliance</t>
  </si>
  <si>
    <t>0015A00002VnjGhQAJ</t>
  </si>
  <si>
    <t>Lexipol</t>
  </si>
  <si>
    <t>Frisco</t>
  </si>
  <si>
    <t>0015A00002DxYq0QAF</t>
  </si>
  <si>
    <t>FarrWest Environmental Supply</t>
  </si>
  <si>
    <t>Schertz</t>
  </si>
  <si>
    <t>0016e00002ZwciaAAB</t>
  </si>
  <si>
    <t>US EPA National Enforcement Investigation Center</t>
  </si>
  <si>
    <t>0015A00002UgHJtQAN</t>
  </si>
  <si>
    <t>South Carolina Law Enforcement Division</t>
  </si>
  <si>
    <t>0015A00001yX8sIQAS</t>
  </si>
  <si>
    <t>Boston Police Department</t>
  </si>
  <si>
    <t>Roxbury Crossing</t>
  </si>
  <si>
    <t>0015A00001zu5bIQAQ</t>
  </si>
  <si>
    <t>Nueces County District Attorney's Criminal Interdiction Unit</t>
  </si>
  <si>
    <t>0015A00002VnqjLQAR</t>
  </si>
  <si>
    <t>Norfolk Fire Department</t>
  </si>
  <si>
    <t>0015A00002JMUbvQAH</t>
  </si>
  <si>
    <t>Folsom Police Department</t>
  </si>
  <si>
    <t>Folsom</t>
  </si>
  <si>
    <t>0015A00002Ugen0QAB</t>
  </si>
  <si>
    <t>Tecumseh State Correctional Facility</t>
  </si>
  <si>
    <t>Tecumseh</t>
  </si>
  <si>
    <t>0015A00002Ip1JjQAJ</t>
  </si>
  <si>
    <t>Oro Valley Police Department</t>
  </si>
  <si>
    <t>0015A00002FFparQAD</t>
  </si>
  <si>
    <t>Orange Police Department</t>
  </si>
  <si>
    <t>0015A00002JMppEQAT</t>
  </si>
  <si>
    <t>Human Trafficking Task Force</t>
  </si>
  <si>
    <t>0015A00002IoyeNQAR</t>
  </si>
  <si>
    <t>Portland Police Bureau</t>
  </si>
  <si>
    <t>Portland</t>
  </si>
  <si>
    <t>0015A00002JPC2MQAX</t>
  </si>
  <si>
    <t>Douglas County Sheriffs Office</t>
  </si>
  <si>
    <t>Garnerville</t>
  </si>
  <si>
    <t>0015A00002LeW82QAF</t>
  </si>
  <si>
    <t>Hypersonic Force LLC</t>
  </si>
  <si>
    <t>Other;CWAs;All Hazards</t>
  </si>
  <si>
    <t>0015A00002LeWk1QAF</t>
  </si>
  <si>
    <t>Darius Designs</t>
  </si>
  <si>
    <t>0015A00002KvPdPQAV</t>
  </si>
  <si>
    <t>Samyak Solutions, Inc.</t>
  </si>
  <si>
    <t>0015A00002Lej3nQAB</t>
  </si>
  <si>
    <t>BNAM COMMERCIAL SERVICES</t>
  </si>
  <si>
    <t>001i000000FKPu5AAH</t>
  </si>
  <si>
    <t>Huntington Ingalls Industries (Camber)</t>
  </si>
  <si>
    <t>Stafford</t>
  </si>
  <si>
    <t>0015A00002LfFwCQAV</t>
  </si>
  <si>
    <t>ZDAAS</t>
  </si>
  <si>
    <t>0016e00002XSOolAAH</t>
  </si>
  <si>
    <t>Mountain Horse Solutions</t>
  </si>
  <si>
    <t>0015A00002UguRcQAJ</t>
  </si>
  <si>
    <t>Atlanta UASI</t>
  </si>
  <si>
    <t>0015A00002LeWS7QAN</t>
  </si>
  <si>
    <t>EPKO SUPPLY, INC.</t>
  </si>
  <si>
    <t>Round Rock</t>
  </si>
  <si>
    <t>0015A00002LeWLVQA3</t>
  </si>
  <si>
    <t>Unison Marketplace Inc.</t>
  </si>
  <si>
    <t>Dulles</t>
  </si>
  <si>
    <t>0015A00001ztgjEQAQ</t>
  </si>
  <si>
    <t>146 CES/CEX</t>
  </si>
  <si>
    <t>Port Hueneme</t>
  </si>
  <si>
    <t>0015A000023DKSKQA4</t>
  </si>
  <si>
    <t>ANGRC</t>
  </si>
  <si>
    <t>Joint Base Andrews</t>
  </si>
  <si>
    <t>0015A00001ztxsZQAQ</t>
  </si>
  <si>
    <t>West Springfield Fire Department</t>
  </si>
  <si>
    <t>0015A00001yWJslQAG</t>
  </si>
  <si>
    <t>MA State Public Health Laboratory</t>
  </si>
  <si>
    <t>Jamaica Plain</t>
  </si>
  <si>
    <t>0015A00002JM5IpQAL</t>
  </si>
  <si>
    <t>Gilbert Fire and Rescue Department</t>
  </si>
  <si>
    <t>Gilbert</t>
  </si>
  <si>
    <t>0015A00001yXoHTQA0</t>
  </si>
  <si>
    <t>Loudon County Fire &amp; Rescue</t>
  </si>
  <si>
    <t>001i000001MZMN9AAP</t>
  </si>
  <si>
    <t>FLIR Systems Inc.</t>
  </si>
  <si>
    <t>Competitor</t>
  </si>
  <si>
    <t>001i000000FKbGVAA1</t>
  </si>
  <si>
    <t>Federal Bureau of Investigation (FBI)</t>
  </si>
  <si>
    <t>001i000001MZLyvAAH</t>
  </si>
  <si>
    <t>National Security Technologies LLC (NSTec)</t>
  </si>
  <si>
    <t>Explosives;CWAs;All Hazards</t>
  </si>
  <si>
    <t>Mercury</t>
  </si>
  <si>
    <t>001i000001MXTAEAA5</t>
  </si>
  <si>
    <t>JHU/APL</t>
  </si>
  <si>
    <t>0015A00001yXcbaQAC</t>
  </si>
  <si>
    <t>189 CES/CEX</t>
  </si>
  <si>
    <t>LRAFB</t>
  </si>
  <si>
    <t>0016e00002YfQZcAAN</t>
  </si>
  <si>
    <t>Noble Supply and Logistics</t>
  </si>
  <si>
    <t>0013100001gwaUPAAY</t>
  </si>
  <si>
    <t>Rochester,</t>
  </si>
  <si>
    <t>0013100001hmwrmAAA</t>
  </si>
  <si>
    <t>0013100001hnxMmAAI</t>
  </si>
  <si>
    <t>0013100001hoCikAAE</t>
  </si>
  <si>
    <t>Evanston</t>
  </si>
  <si>
    <t>0013100001jb0TpAAI</t>
  </si>
  <si>
    <t>Nunc Id Consulting</t>
  </si>
  <si>
    <t>Other;Proteomics</t>
  </si>
  <si>
    <t>Rochester</t>
  </si>
  <si>
    <t>0013100001jb0YzAAI</t>
  </si>
  <si>
    <t>0013100001jbAzYAAU</t>
  </si>
  <si>
    <t>0013100001jbB07AAE</t>
  </si>
  <si>
    <t>0013100001jbB3pAAE</t>
  </si>
  <si>
    <t>Stanford</t>
  </si>
  <si>
    <t>0013100001jbBR3AAM</t>
  </si>
  <si>
    <t>0013100001jbC8CAAU</t>
  </si>
  <si>
    <t>0013100001jbC8lAAE</t>
  </si>
  <si>
    <t>Nashville</t>
  </si>
  <si>
    <t>0013100001jbToGAAU</t>
  </si>
  <si>
    <t>Peptide Mapping;Intact Proteins &amp; Antibodies</t>
  </si>
  <si>
    <t>Ipswich</t>
  </si>
  <si>
    <t>0013100001jbToHAAU</t>
  </si>
  <si>
    <t>0013100001jbTxvAAE</t>
  </si>
  <si>
    <t>0013100001jbqf9AAA</t>
  </si>
  <si>
    <t>College Park</t>
  </si>
  <si>
    <t>0013100001jbqg0AAA</t>
  </si>
  <si>
    <t>0013100001jbqg2AAA</t>
  </si>
  <si>
    <t>Westbrook</t>
  </si>
  <si>
    <t>0013100001p4D1HAAU</t>
  </si>
  <si>
    <t>Amino Acids &amp; Metobolites;Cell Lysates</t>
  </si>
  <si>
    <t>0013100001p4gq6AAA</t>
  </si>
  <si>
    <t>0013100001puTPkAAM</t>
  </si>
  <si>
    <t>Rhoncus Limited</t>
  </si>
  <si>
    <t>Metabolomics;Biotherapeutics;Proteomics</t>
  </si>
  <si>
    <t>0015A00001taw5vQAA</t>
  </si>
  <si>
    <t>0015A00001yXNPhQAO</t>
  </si>
  <si>
    <t>Analyst</t>
  </si>
  <si>
    <t>0015A000026mHoWQAU</t>
  </si>
  <si>
    <t>Cursus Incorporated</t>
  </si>
  <si>
    <t>0015A000023DLVbQAO</t>
  </si>
  <si>
    <t>Brisbane</t>
  </si>
  <si>
    <t>0015A00002GJzTtQAL</t>
  </si>
  <si>
    <t>Auctor Nunc Nulla Associates</t>
  </si>
  <si>
    <t>Brea</t>
  </si>
  <si>
    <t>0015A000025eD3tQAE</t>
  </si>
  <si>
    <t>South Plainfield</t>
  </si>
  <si>
    <t>0015A000026mHohQAE</t>
  </si>
  <si>
    <t>Pede Inc.</t>
  </si>
  <si>
    <t>0015A00002GK6SiQAL</t>
  </si>
  <si>
    <t>Ornare Lectus Ante Ltd</t>
  </si>
  <si>
    <t>norwich</t>
  </si>
  <si>
    <t>0015A00002Qd7X6QAJ</t>
  </si>
  <si>
    <t>0015A00002DyvEbQAJ</t>
  </si>
  <si>
    <t>Sagittis Lobortis Mauris Corporation</t>
  </si>
  <si>
    <t>0015A00002VoMaCQAV</t>
  </si>
  <si>
    <t>Risus Nunc Incorporated</t>
  </si>
  <si>
    <t>0015A000026mHopQAE</t>
  </si>
  <si>
    <t>0015A00002HcdSLQAZ</t>
  </si>
  <si>
    <t>Enim Mi Consulting</t>
  </si>
  <si>
    <t>Press</t>
  </si>
  <si>
    <t>0015A000026BzcyQAC</t>
  </si>
  <si>
    <t>0015A00002FSwH9QAL</t>
  </si>
  <si>
    <t>Fort Collins</t>
  </si>
  <si>
    <t>0015A00002B5nRuQAJ</t>
  </si>
  <si>
    <t>Interdum Corporation</t>
  </si>
  <si>
    <t>0015A00002OI4OxQAL</t>
  </si>
  <si>
    <t>0015A00002B6MYiQAN</t>
  </si>
  <si>
    <t>0015A0000256HCxQAM</t>
  </si>
  <si>
    <t>At Auctor Associates</t>
  </si>
  <si>
    <t>0015A00002G6sJmQAJ</t>
  </si>
  <si>
    <t>0015A00002IpCXsQAN</t>
  </si>
  <si>
    <t>0015A00002DPzU6QAL</t>
  </si>
  <si>
    <t>Pharetra Ut Pharetra Corporation</t>
  </si>
  <si>
    <t>0015A00002CwoecQAB</t>
  </si>
  <si>
    <t>Worcester</t>
  </si>
  <si>
    <t>0015A00002Cwof1QAB</t>
  </si>
  <si>
    <t>Dui Suspendisse Ac Institute</t>
  </si>
  <si>
    <t>0015A00002CwoeNQAR</t>
  </si>
  <si>
    <t>0015A00002HduOzQAJ</t>
  </si>
  <si>
    <t>Lacus Nulla Tincidunt LLC</t>
  </si>
  <si>
    <t>0015A000028lfCiQAI</t>
  </si>
  <si>
    <t>Biotherapeutics;Proteomics</t>
  </si>
  <si>
    <t>Piscataway</t>
  </si>
  <si>
    <t>0015A00002CyRkCQAV</t>
  </si>
  <si>
    <t>Metabolomics;Proteomics</t>
  </si>
  <si>
    <t>0015A00002CwoeDQAR</t>
  </si>
  <si>
    <t>0015A00002B7r6RQAR</t>
  </si>
  <si>
    <t>Nulla LLP</t>
  </si>
  <si>
    <t>Pasadena</t>
  </si>
  <si>
    <t>0015A00002AQqaaQAD</t>
  </si>
  <si>
    <t>0015A00002KuOgrQAF</t>
  </si>
  <si>
    <t>Alachua</t>
  </si>
  <si>
    <t>0015A00002CwNu7QAF</t>
  </si>
  <si>
    <t>0015A00002Cz1bTQAR</t>
  </si>
  <si>
    <t>Phasellus Consulting</t>
  </si>
  <si>
    <t>0015A00002DSTI6QAP</t>
  </si>
  <si>
    <t>0015A00002FSn0OQAT</t>
  </si>
  <si>
    <t>0015A00002CT4wzQAD</t>
  </si>
  <si>
    <t>0015A00002GmIbsQAF</t>
  </si>
  <si>
    <t>Sapien PC</t>
  </si>
  <si>
    <t>Nicholasville</t>
  </si>
  <si>
    <t>0015A00002ElR4lQAF</t>
  </si>
  <si>
    <t>0015A00002CSQxuQAH</t>
  </si>
  <si>
    <t>0015A00002G7010QAB</t>
  </si>
  <si>
    <t>Metabolomics;Biotherapeutics</t>
  </si>
  <si>
    <t>0015A00002FSwtuQAD</t>
  </si>
  <si>
    <t>Notre Dame</t>
  </si>
  <si>
    <t>0015A000022SnltQAC</t>
  </si>
  <si>
    <t>Sem Consequat Limited</t>
  </si>
  <si>
    <t>0015A00002Eo7w8QAB</t>
  </si>
  <si>
    <t>0015A00002K7QUhQAN</t>
  </si>
  <si>
    <t>Grand Hotels &amp; Resorts Ltd</t>
  </si>
  <si>
    <t>0015A00002JOMavQAH</t>
  </si>
  <si>
    <t>0015A00002FFQe8QAH</t>
  </si>
  <si>
    <t>Edge Communications</t>
  </si>
  <si>
    <t>0055A000009sZg0QAE</t>
  </si>
  <si>
    <t>0015A00002CUMoYQAX</t>
  </si>
  <si>
    <t>0015A00002FFScZQAX</t>
  </si>
  <si>
    <t>GenePoint</t>
  </si>
  <si>
    <t>0015A000029gAA4QAM</t>
  </si>
  <si>
    <t>0015A00002Akl06QAB</t>
  </si>
  <si>
    <t>0015A00002B5v9yQAB</t>
  </si>
  <si>
    <t>0015A00002FFSxDQAX</t>
  </si>
  <si>
    <t>University of Arizona</t>
  </si>
  <si>
    <t>0015A00002B7WbnQAF</t>
  </si>
  <si>
    <t>Pyramid Construction Inc.</t>
  </si>
  <si>
    <t>0015A00002CwtwPQAR</t>
  </si>
  <si>
    <t>0015A00002JMFAQQA5</t>
  </si>
  <si>
    <t>0015A00002Is29tQAB</t>
  </si>
  <si>
    <t>0015A00002DP3wBQAT</t>
  </si>
  <si>
    <t>Tanvex BioPharma Inc._CA_San Diego_UNITED STATES</t>
  </si>
  <si>
    <t>0015A00002DPYz7QAH</t>
  </si>
  <si>
    <t>AMUNIX INC._CA_Mountain View_UNITED STATES</t>
  </si>
  <si>
    <t>0015A00002GmHSCQA3</t>
  </si>
  <si>
    <t>Quadriga BioSciences_CA_Los Gatos_UNITED STATES</t>
  </si>
  <si>
    <t>0015A00002Ao3u6QAB</t>
  </si>
  <si>
    <t>Five Prime Therapeutics Inc_CA_SSF_UNITED STATES</t>
  </si>
  <si>
    <t>0015A00002AomOwQAJ</t>
  </si>
  <si>
    <t>Calico Labs_CA_SSF_UNITED STATES</t>
  </si>
  <si>
    <t>0015A00002Cw7cWQAR</t>
  </si>
  <si>
    <t>iBio_TX_Bryan_UNITED STATES</t>
  </si>
  <si>
    <t>Bryan</t>
  </si>
  <si>
    <t>0015A00002G8KZlQAN</t>
  </si>
  <si>
    <t>Lundbeck Seattle Biopharmaceutical_WA_Bothell_UNITED STATES</t>
  </si>
  <si>
    <t>0015A000023DLydQAG</t>
  </si>
  <si>
    <t>Pact Pharma_CA_Hayward_United States</t>
  </si>
  <si>
    <t>Hayward</t>
  </si>
  <si>
    <t>0015A000029W1cBQAS</t>
  </si>
  <si>
    <t>NASA JPL_CA_Pasadena_UNITED STATES</t>
  </si>
  <si>
    <t>0015A00002FThasQAD</t>
  </si>
  <si>
    <t>Genomic Institute of Novartis Foundation (GNF)_CA_San Diego_UNITED STATES</t>
  </si>
  <si>
    <t>0015A00002DUW5WQAX</t>
  </si>
  <si>
    <t>Seer Biosciences_CA_SSF_UNITED STATES</t>
  </si>
  <si>
    <t>0015A00002JMNVbQAP</t>
  </si>
  <si>
    <t>Sangamo Therapeutics_CA_Richmond_UNITED STATES</t>
  </si>
  <si>
    <t>0015A00002FGBpoQAH</t>
  </si>
  <si>
    <t>United Therapeutics_NC_Research Triangle Park_UNITED STATES</t>
  </si>
  <si>
    <t>0015A00002FGdgrQAD</t>
  </si>
  <si>
    <t>GSK_NC_Durham_UNITED STATES</t>
  </si>
  <si>
    <t>0015A00002ElAe3QAF</t>
  </si>
  <si>
    <t>PeproTech_NJ_Rocky Hill_UNITED STATES</t>
  </si>
  <si>
    <t>Rocky Hill</t>
  </si>
  <si>
    <t>0015A00002Gne9RQAR</t>
  </si>
  <si>
    <t>Meso Scale Diagnostics_MD_Rockville_UNITED STATES</t>
  </si>
  <si>
    <t>0015A00002DSEvSQAX</t>
  </si>
  <si>
    <t>Alkermes, Inc._OH_Wilmington_United States</t>
  </si>
  <si>
    <t>0015A00002GmpplQAB</t>
  </si>
  <si>
    <t>Thermalin Inc._OH_Cleveland_UNITED STATES</t>
  </si>
  <si>
    <t>0015A00002GnkjQQAR</t>
  </si>
  <si>
    <t>Esco Aster_PA_Trevose_UNITED STATES</t>
  </si>
  <si>
    <t>Trevose</t>
  </si>
  <si>
    <t>0015A00002FUOYkQAP</t>
  </si>
  <si>
    <t>Poochon Scientific_MD_Frederick_UNITED STATES</t>
  </si>
  <si>
    <t>0015A000028mTj8QAE</t>
  </si>
  <si>
    <t>Agenus_VA_Charlottesville_UNITED STATES</t>
  </si>
  <si>
    <t>Charlottesville</t>
  </si>
  <si>
    <t>0015A00002HbsUWQAZ</t>
  </si>
  <si>
    <t>Nationwide Childrens Hospital_OH_Columbus_UNITED STATES</t>
  </si>
  <si>
    <t>0015A00002BpBLjQAN</t>
  </si>
  <si>
    <t>Sannova Analytical_NJ_Somerset_UNITED STATES</t>
  </si>
  <si>
    <t>0015A00002BpEJPQA3</t>
  </si>
  <si>
    <t>Syneos Health_NJ_Princeton_UNITED STATES</t>
  </si>
  <si>
    <t>0015A00002DyvVPQAZ</t>
  </si>
  <si>
    <t>Clemson University_SC_Clemson_UNITED STATES</t>
  </si>
  <si>
    <t>Clemson</t>
  </si>
  <si>
    <t>0015A00002G9xwjQAB</t>
  </si>
  <si>
    <t>RoosterBio_MD_Frederick_UNITED STATES</t>
  </si>
  <si>
    <t>0055A00000BNpn5QAD</t>
  </si>
  <si>
    <t>0015A00002OLn1uQAD</t>
  </si>
  <si>
    <t>Case Western Reserve University School Of Medicine_OH_Cleveland_UNITED STATES</t>
  </si>
  <si>
    <t>0015A00002IrsxIQAR</t>
  </si>
  <si>
    <t>Histogen_CA_San Diego_UNITED STATES</t>
  </si>
  <si>
    <t>0015A00002GoA2PQAV</t>
  </si>
  <si>
    <t>Cell Culture Company_MN_Minneapolis_UNITED STATES</t>
  </si>
  <si>
    <t>0015A0000281oH3QAI</t>
  </si>
  <si>
    <t>Air Liquide_CA_Fremont_UNITED STATES</t>
  </si>
  <si>
    <t>Metabolomics;Other</t>
  </si>
  <si>
    <t>Fremont</t>
  </si>
  <si>
    <t>0015A00002GnlVAQAZ</t>
  </si>
  <si>
    <t>Innovative Biotech_MA_Worcester_UNITED STATES</t>
  </si>
  <si>
    <t>0015A00002CwXarQAF</t>
  </si>
  <si>
    <t>GEORGETOWN UNIVERSITY_DC_Washington DC_UNITED STATES</t>
  </si>
  <si>
    <t>0015A00002AoCyKQAV</t>
  </si>
  <si>
    <t>USDA ARS Research Center_CA_Albany_UNITED STATES</t>
  </si>
  <si>
    <t>0015A00002FUOxwQAH</t>
  </si>
  <si>
    <t>labcompare_CA_Lafayette_UNITED STATES</t>
  </si>
  <si>
    <t>0015A00002CT0feQAD</t>
  </si>
  <si>
    <t>Wyss Institute at Harvard Univ._MA_Cambridge_UNITED STATES</t>
  </si>
  <si>
    <t>0015A00002DUyTOQA1</t>
  </si>
  <si>
    <t>University of Minnesota_MN_Madison_UNITED STATES</t>
  </si>
  <si>
    <t>0015A000028lef0QAA</t>
  </si>
  <si>
    <t>University of Maryland Baltimore County_MD_Baltimore_UNITED STATES</t>
  </si>
  <si>
    <t>Baltimore</t>
  </si>
  <si>
    <t>0015A00002FU3paQAD</t>
  </si>
  <si>
    <t>Hamilton College_NY_Clinton_UNITED STATES</t>
  </si>
  <si>
    <t>Clinton</t>
  </si>
  <si>
    <t>0015A0000256FNyQAM</t>
  </si>
  <si>
    <t>Bucknell University_PA_Lewisburg_United States</t>
  </si>
  <si>
    <t>Lewisburg</t>
  </si>
  <si>
    <t>0015A00001xP4cyQAC</t>
  </si>
  <si>
    <t>Celldex Therapeutics_MA_Fall River_United States</t>
  </si>
  <si>
    <t>Fall River</t>
  </si>
  <si>
    <t>0015A00001xPBGCQA4</t>
  </si>
  <si>
    <t>NGM Biopharmaceuticals_CA_San Francisco_United States</t>
  </si>
  <si>
    <t>0015A00002FSwUrQAL</t>
  </si>
  <si>
    <t>Peter Adriaenssens_CA_Mountain View_UNITED STATES</t>
  </si>
  <si>
    <t>0015A00002DRMcrQAH</t>
  </si>
  <si>
    <t>IsoTherapeutics Group LLC_TX_Angleton_UNITED STATES</t>
  </si>
  <si>
    <t>Angleton</t>
  </si>
  <si>
    <t>0015A00002FcQTCQA3</t>
  </si>
  <si>
    <t>Kimberly-Clark Corporation_GA_Roswell_UNITED STATES</t>
  </si>
  <si>
    <t>Roswell</t>
  </si>
  <si>
    <t>0015A00002DSF3iQAH</t>
  </si>
  <si>
    <t>Mallinckrodt_MO_St. Paul_UNITED STATES</t>
  </si>
  <si>
    <t>0015A00002Bmy3MQAR</t>
  </si>
  <si>
    <t>Theravance Biopharma_CA_South San Francisco_UNITED STATES</t>
  </si>
  <si>
    <t>0015A00001xP8FxQAK</t>
  </si>
  <si>
    <t>Brigham and Women's Hospital_MA_Boston_UNITED STATES</t>
  </si>
  <si>
    <t>0015A0000281qjSQAQ</t>
  </si>
  <si>
    <t>Oregon Health  Science University_OR_Portland_UNITED STATES</t>
  </si>
  <si>
    <t>0015A00002EnfLnQAJ</t>
  </si>
  <si>
    <t>Rapiscan Systems</t>
  </si>
  <si>
    <t>0015A000023DKanQAG</t>
  </si>
  <si>
    <t>Marine Corps Installation Command (MCICOM)</t>
  </si>
  <si>
    <t>0015A00002VoQ41QAF</t>
  </si>
  <si>
    <t>142 MDG/SGPB</t>
  </si>
  <si>
    <t>0015A00002VoQ3DQAV</t>
  </si>
  <si>
    <t>114 FW/CEX</t>
  </si>
  <si>
    <t>Sioux Falls</t>
  </si>
  <si>
    <t>SD</t>
  </si>
  <si>
    <t>0015A00002VoQ3EQAV</t>
  </si>
  <si>
    <t>248 CEF</t>
  </si>
  <si>
    <t>Camp Murray</t>
  </si>
  <si>
    <t>0015A00002UgM9xQAF</t>
  </si>
  <si>
    <t>Atlanta Public Safety Annex</t>
  </si>
  <si>
    <t>0015A00002VoQ4zQAF</t>
  </si>
  <si>
    <t>Springfield Fire Department</t>
  </si>
  <si>
    <t>0015A00002VnncqQAB</t>
  </si>
  <si>
    <t>53rd WMD-CST</t>
  </si>
  <si>
    <t>0015A00002KxAF0QAN</t>
  </si>
  <si>
    <t>MESFire</t>
  </si>
  <si>
    <t>0015A00002DPHgdQAH</t>
  </si>
  <si>
    <t>Research International</t>
  </si>
  <si>
    <t>Monroe</t>
  </si>
  <si>
    <t>0015A00002Vq0rgQAB</t>
  </si>
  <si>
    <t>North Carolina Sheriffs’ Association, Inc.</t>
  </si>
  <si>
    <t>0015A00002Is5kiQAB</t>
  </si>
  <si>
    <t>Wichita Police Department</t>
  </si>
  <si>
    <t>0015A000026mHhDQAU</t>
  </si>
  <si>
    <t>Jackson Police Department</t>
  </si>
  <si>
    <t>0015A00002TBrIIQA1</t>
  </si>
  <si>
    <t>Sarandrea Associates Group Corp (SAGC)</t>
  </si>
  <si>
    <t>0015A00002B6MVZQA3</t>
  </si>
  <si>
    <t>PKJ International LLC</t>
  </si>
  <si>
    <t>0015A00002LfGG5QAN</t>
  </si>
  <si>
    <t>B&amp;H International LLC</t>
  </si>
  <si>
    <t>0015A00002LemG2QAJ</t>
  </si>
  <si>
    <t>Marcon International (USA) Inc.</t>
  </si>
  <si>
    <t>0015A00002LejaoQAB</t>
  </si>
  <si>
    <t>US PAN American Solutions</t>
  </si>
  <si>
    <t>0015A00002LfF2GQAV</t>
  </si>
  <si>
    <t>Milserve International Inc.</t>
  </si>
  <si>
    <t>0015A00002LfEYSQA3</t>
  </si>
  <si>
    <t>Lotus USA, Inc</t>
  </si>
  <si>
    <t>0015A000022S2hwQAC</t>
  </si>
  <si>
    <t>L.N. Curtis &amp; Sons</t>
  </si>
  <si>
    <t>0015A0000269VmYQAU</t>
  </si>
  <si>
    <t>Midwest HIDTA</t>
  </si>
  <si>
    <t>0015A00001yVJ4pQAG</t>
  </si>
  <si>
    <t>MASSACHUSETTS State Police</t>
  </si>
  <si>
    <t>Stow</t>
  </si>
  <si>
    <t>0015A000022STgLQAW</t>
  </si>
  <si>
    <t>3south</t>
  </si>
  <si>
    <t>0015A000026BX2lQAG</t>
  </si>
  <si>
    <t>US Drug Enforcement Administration (DEA) Headquarters</t>
  </si>
  <si>
    <t>0015A000022S2fRQAS</t>
  </si>
  <si>
    <t>Mallory Safety &amp; Supply</t>
  </si>
  <si>
    <t>0015A000026mHolQAE</t>
  </si>
  <si>
    <t>Merck &amp; Co.__Parent_NJ_Kenilworth_United States</t>
  </si>
  <si>
    <t>0015A00002JMtfaQAD</t>
  </si>
  <si>
    <t>Sciex__Parent_MA_Framingham_UNITED STATES</t>
  </si>
  <si>
    <t>0013100001VWdHfAAL</t>
  </si>
  <si>
    <t>Nunc Corp.</t>
  </si>
  <si>
    <t>0013100001VXN1KAAX</t>
  </si>
  <si>
    <t>Itasca</t>
  </si>
  <si>
    <t>0013100001auaBQAAY</t>
  </si>
  <si>
    <t>Hoover</t>
  </si>
  <si>
    <t>0013100001bZKDxAAO</t>
  </si>
  <si>
    <t>Lyme</t>
  </si>
  <si>
    <t>0013100001bZMFsAAO</t>
  </si>
  <si>
    <t>0013100001bZYGIAA4</t>
  </si>
  <si>
    <t>Vestibulum Massa Industries</t>
  </si>
  <si>
    <t>Marriottsville</t>
  </si>
  <si>
    <t>0013100001bZYVXAA4</t>
  </si>
  <si>
    <t>0013100001cSxtRAAS</t>
  </si>
  <si>
    <t>005i0000006RgPOAA0</t>
  </si>
  <si>
    <t>0013100001cUmsNAAS</t>
  </si>
  <si>
    <t>0013100001cVUEmAAO</t>
  </si>
  <si>
    <t>0013100001dAL4iAAG</t>
  </si>
  <si>
    <t>Cape Canaveral</t>
  </si>
  <si>
    <t>0013100001eB85XAAS</t>
  </si>
  <si>
    <t>Semper Tellus Limited</t>
  </si>
  <si>
    <t>0013100001eBxPJAA0</t>
  </si>
  <si>
    <t>Montrose</t>
  </si>
  <si>
    <t>0013100001eCKcWAAW</t>
  </si>
  <si>
    <t>Temple Terrace</t>
  </si>
  <si>
    <t>0013100001ekS54AAE</t>
  </si>
  <si>
    <t>Camp Lejeune</t>
  </si>
  <si>
    <t>0013100001el29RAAQ</t>
  </si>
  <si>
    <t>0013100001elfpsAAA</t>
  </si>
  <si>
    <t>0013100001elsDjAAI</t>
  </si>
  <si>
    <t>Scelerisque Corp.</t>
  </si>
  <si>
    <t>Fleming Island</t>
  </si>
  <si>
    <t>0013100001em9bPAAQ</t>
  </si>
  <si>
    <t>Mauris Ltd</t>
  </si>
  <si>
    <t>0013100001em9gUAAQ</t>
  </si>
  <si>
    <t>Panama City</t>
  </si>
  <si>
    <t>0013100001em9suAAA</t>
  </si>
  <si>
    <t>0013100001em9wIAAQ</t>
  </si>
  <si>
    <t>Scelerisque Lorem Corporation</t>
  </si>
  <si>
    <t>Mobile</t>
  </si>
  <si>
    <t>0013100001emA26AAE</t>
  </si>
  <si>
    <t>Sayreville</t>
  </si>
  <si>
    <t>0013100001emA3nAAE</t>
  </si>
  <si>
    <t>Sparks</t>
  </si>
  <si>
    <t>0013100001emA5PAAU</t>
  </si>
  <si>
    <t>0013100001emA6hAAE</t>
  </si>
  <si>
    <t>Danville</t>
  </si>
  <si>
    <t>0013100001emADJAA2</t>
  </si>
  <si>
    <t>0013100001emAEWAA2</t>
  </si>
  <si>
    <t>Sem Semper Consulting</t>
  </si>
  <si>
    <t>Buffalo</t>
  </si>
  <si>
    <t>0013100001emXyOAAU</t>
  </si>
  <si>
    <t>0013100001emY9lAAE</t>
  </si>
  <si>
    <t>0013100001enW6YAAU</t>
  </si>
  <si>
    <t>Quis Incorporated</t>
  </si>
  <si>
    <t>0013100001enlrdAAA</t>
  </si>
  <si>
    <t>Amino Acids &amp; Metobolites;Cell Lysates;Peptide Mapping;Intact Proteins &amp; Antibodies</t>
  </si>
  <si>
    <t>0013100001ennfGAAQ</t>
  </si>
  <si>
    <t>0013100001env6bAAA</t>
  </si>
  <si>
    <t>Norwalk</t>
  </si>
  <si>
    <t>0013100001env8hAAA</t>
  </si>
  <si>
    <t>Pueblo</t>
  </si>
  <si>
    <t>0013100001envATAAY</t>
  </si>
  <si>
    <t>Fort Worth</t>
  </si>
  <si>
    <t>0013100001envFYAAY</t>
  </si>
  <si>
    <t>Mattis Ornare Lectus Institute</t>
  </si>
  <si>
    <t>0013100001envvBAAQ</t>
  </si>
  <si>
    <t>Ivyland</t>
  </si>
  <si>
    <t>0013100001enw4SAAQ</t>
  </si>
  <si>
    <t>0013100001fpDoUAAU</t>
  </si>
  <si>
    <t>Proin Eget Odio Company</t>
  </si>
  <si>
    <t>0013100001fpkwYAAQ</t>
  </si>
  <si>
    <t>Commodo Tincidunt Inc.</t>
  </si>
  <si>
    <t>0013100001fpxOAAAY</t>
  </si>
  <si>
    <t>Eu Corp.</t>
  </si>
  <si>
    <t>Paramus</t>
  </si>
  <si>
    <t>0013100001fpyoxAAA</t>
  </si>
  <si>
    <t>0013100001fq38eAAA</t>
  </si>
  <si>
    <t>Lorem Ipsum Company</t>
  </si>
  <si>
    <t>0013100001fqEj6AAE</t>
  </si>
  <si>
    <t>Taciti Company</t>
  </si>
  <si>
    <t>0013100001fqwMtAAI</t>
  </si>
  <si>
    <t>Faucibus Leo In Company</t>
  </si>
  <si>
    <t>Westport</t>
  </si>
  <si>
    <t>0013100001fqyXRAAY</t>
  </si>
  <si>
    <t>Et Nunc Incorporated</t>
  </si>
  <si>
    <t>00531000007M2hjAAC</t>
  </si>
  <si>
    <t>0013100001fqycHAAQ</t>
  </si>
  <si>
    <t>Amino Acids &amp; Metobolites;Growth Media</t>
  </si>
  <si>
    <t>0013100001fqyfkAAA</t>
  </si>
  <si>
    <t>0013100001fqyo3AAA</t>
  </si>
  <si>
    <t>Peptide Mapping;Intact Proteins &amp; Antibodies;ADCs</t>
  </si>
  <si>
    <t>0013100001frKBoAAM</t>
  </si>
  <si>
    <t>Egestas Hendrerit Neque Incorporated</t>
  </si>
  <si>
    <t>0013100001frUAUAA2</t>
  </si>
  <si>
    <t>0013100001frZqgAAE</t>
  </si>
  <si>
    <t>0013100001frv0jAAA</t>
  </si>
  <si>
    <t>Velit Quisque LLP</t>
  </si>
  <si>
    <t>Mayport</t>
  </si>
  <si>
    <t>0013100001fsGr5AAE</t>
  </si>
  <si>
    <t>Cell Lysates</t>
  </si>
  <si>
    <t>0013100001fsZG4AAM</t>
  </si>
  <si>
    <t>Addison</t>
  </si>
  <si>
    <t>0013100001fscbNAAQ</t>
  </si>
  <si>
    <t>Dignissim Lacus Company</t>
  </si>
  <si>
    <t>0013100001fscftAAA</t>
  </si>
  <si>
    <t>Minot AFB</t>
  </si>
  <si>
    <t>0013100001fshcEAAQ</t>
  </si>
  <si>
    <t>0013100001fsoMaAAI</t>
  </si>
  <si>
    <t>0013100001ft4Y6AAI</t>
  </si>
  <si>
    <t>Augue Porttitor Inc.</t>
  </si>
  <si>
    <t>0013100001ft4tyAAA</t>
  </si>
  <si>
    <t>Valhalla</t>
  </si>
  <si>
    <t>0013100001ftCmJAAU</t>
  </si>
  <si>
    <t>Arvada</t>
  </si>
  <si>
    <t>0013100001ftJMpAAM</t>
  </si>
  <si>
    <t>WPAFB</t>
  </si>
  <si>
    <t>0013100001gW6fvAAC</t>
  </si>
  <si>
    <t>0013100001gWxm7AAC</t>
  </si>
  <si>
    <t>Iaculis Quis Pede Industries</t>
  </si>
  <si>
    <t>0013100001gWxtDAAS</t>
  </si>
  <si>
    <t>0013100001gX5KSAA0</t>
  </si>
  <si>
    <t>Et Netus Corporation</t>
  </si>
  <si>
    <t>0013100001gX5PDAA0</t>
  </si>
  <si>
    <t>Vel Mauris Integer LLC</t>
  </si>
  <si>
    <t>Danvers</t>
  </si>
  <si>
    <t>0013100001gX9DpAAK</t>
  </si>
  <si>
    <t>0013100001gY05nAAC</t>
  </si>
  <si>
    <t>Nam Ac LLP</t>
  </si>
  <si>
    <t>BTEX;Sulphur Speciation;Natural Gas</t>
  </si>
  <si>
    <t>Perry</t>
  </si>
  <si>
    <t>0013100001gYHjnAAG</t>
  </si>
  <si>
    <t>Lansing</t>
  </si>
  <si>
    <t>0013100001gYkwAAAS</t>
  </si>
  <si>
    <t>Ut Incorporated</t>
  </si>
  <si>
    <t>0013100001gYm2TAAS</t>
  </si>
  <si>
    <t>Fort Eustis</t>
  </si>
  <si>
    <t>0013100001gYwMYAA0</t>
  </si>
  <si>
    <t>0013100001gZM1jAAG</t>
  </si>
  <si>
    <t>Westbury</t>
  </si>
  <si>
    <t>0013100001gZM8aAAG</t>
  </si>
  <si>
    <t>WEST CHESTER</t>
  </si>
  <si>
    <t>0013100001gZMMwAAO</t>
  </si>
  <si>
    <t>Jacksonville</t>
  </si>
  <si>
    <t>0013100001gZPevAAG</t>
  </si>
  <si>
    <t>0013100001gZPvJAAW</t>
  </si>
  <si>
    <t>Vel Inc.</t>
  </si>
  <si>
    <t>Ballston Spa</t>
  </si>
  <si>
    <t>0013100001gZQMFAA4</t>
  </si>
  <si>
    <t>Poughkeepsie</t>
  </si>
  <si>
    <t>0013100001gZQZ9AAO</t>
  </si>
  <si>
    <t>Williston</t>
  </si>
  <si>
    <t>0013100001gZQabAAG</t>
  </si>
  <si>
    <t>Morristown</t>
  </si>
  <si>
    <t>0013100001gZQpqAAG</t>
  </si>
  <si>
    <t>West Hartford</t>
  </si>
  <si>
    <t>0013100001gZRUZAA4</t>
  </si>
  <si>
    <t>Donec Foundation</t>
  </si>
  <si>
    <t>Allentown</t>
  </si>
  <si>
    <t>0013100001gZS48AAG</t>
  </si>
  <si>
    <t>Anaheim</t>
  </si>
  <si>
    <t>0013100001gZeDCAA0</t>
  </si>
  <si>
    <t>0013100001gZsSEAA0</t>
  </si>
  <si>
    <t>Newport News</t>
  </si>
  <si>
    <t>0013100001ga6VQAAY</t>
  </si>
  <si>
    <t>0013100001ga6gxAAA</t>
  </si>
  <si>
    <t>0013100001gaSbbAAE</t>
  </si>
  <si>
    <t>Vitae Aliquam Eros LLC</t>
  </si>
  <si>
    <t>0013100001gaaGSAAY</t>
  </si>
  <si>
    <t>Altamonte Springs</t>
  </si>
  <si>
    <t>0013100001gadnCAAQ</t>
  </si>
  <si>
    <t>0013100001gae8jAAA</t>
  </si>
  <si>
    <t>Orono</t>
  </si>
  <si>
    <t>0013100001gbj6NAAQ</t>
  </si>
  <si>
    <t>0013100001gvwMjAAI</t>
  </si>
  <si>
    <t>0013100001gvwZsAAI</t>
  </si>
  <si>
    <t>0013100001gvwenAAA</t>
  </si>
  <si>
    <t>0013100001gvwklAAA</t>
  </si>
  <si>
    <t>San Francico</t>
  </si>
  <si>
    <t>0015A00002GoGR6QAN</t>
  </si>
  <si>
    <t>908 Devices B</t>
  </si>
  <si>
    <t>0016w00000V86gUAAR</t>
  </si>
  <si>
    <t>908</t>
  </si>
  <si>
    <t>Biologics</t>
  </si>
  <si>
    <t>0055A00000Bd4j9QAB</t>
  </si>
  <si>
    <t>001i000001SqG0oAAF</t>
  </si>
  <si>
    <t>Boston College_MA_Boston_United States</t>
  </si>
  <si>
    <t>001i000001UD58yAAD</t>
  </si>
  <si>
    <t>Zel Technologies, LLC</t>
  </si>
  <si>
    <t>001i000001O0EcFAAV</t>
  </si>
  <si>
    <t>ORNL</t>
  </si>
  <si>
    <t>Oak Ridge</t>
  </si>
  <si>
    <t>001i000001O16VnAAJ</t>
  </si>
  <si>
    <t>9th Chemical Company (Technical Escort)</t>
  </si>
  <si>
    <t>001i000001Spy0tAAB</t>
  </si>
  <si>
    <t>Bioanalytical Chemistry Naval Research Laboratory</t>
  </si>
  <si>
    <t>001i000001MZMUtAAP</t>
  </si>
  <si>
    <t>Racine Fire Department</t>
  </si>
  <si>
    <t>Racine</t>
  </si>
  <si>
    <t>001i000001MZMV3AAP</t>
  </si>
  <si>
    <t>Ventura County Fire Dept, HazMat</t>
  </si>
  <si>
    <t>001i000001MZSfYAAX</t>
  </si>
  <si>
    <t>Tradeways Ltd</t>
  </si>
  <si>
    <t>Annapolis</t>
  </si>
  <si>
    <t>001i000001MZMUFAA5</t>
  </si>
  <si>
    <t>Jacksonville Fire and Rescue Department</t>
  </si>
  <si>
    <t>001i000001PAXH0AAP</t>
  </si>
  <si>
    <t>Bismarck Fire Department</t>
  </si>
  <si>
    <t>0013100001enwXDAAY</t>
  </si>
  <si>
    <t>The Woodlands</t>
  </si>
  <si>
    <t>USA</t>
  </si>
  <si>
    <t>0013100001eo2nrAAA</t>
  </si>
  <si>
    <t>Laboratory</t>
  </si>
  <si>
    <t>0013100001eoCkhAAE</t>
  </si>
  <si>
    <t>Nonummy Ac Feugiat Company</t>
  </si>
  <si>
    <t>Mapleton</t>
  </si>
  <si>
    <t>0013100001eoD3PAAU</t>
  </si>
  <si>
    <t>Luctus Incorporated</t>
  </si>
  <si>
    <t>Clint</t>
  </si>
  <si>
    <t>0013100001eoDBsAAM</t>
  </si>
  <si>
    <t>0013100001eoDKBAA2</t>
  </si>
  <si>
    <t>0013100001eoDWMAA2</t>
  </si>
  <si>
    <t>0013100001eoDfdAAE</t>
  </si>
  <si>
    <t>0013100001eoDq2AAE</t>
  </si>
  <si>
    <t>0013100001fplpiAAA</t>
  </si>
  <si>
    <t>Vel Arcu Curabitur Limited</t>
  </si>
  <si>
    <t>0013100001fqwwcAAA</t>
  </si>
  <si>
    <t>Thousand  Oaks</t>
  </si>
  <si>
    <t>0013100001gxcCPAAY</t>
  </si>
  <si>
    <t>BTEX;Oxygenates;Sulphur Speciation;Natural Gas</t>
  </si>
  <si>
    <t>Katy</t>
  </si>
  <si>
    <t>0013100001gxcbFAAQ</t>
  </si>
  <si>
    <t>Port Arthur</t>
  </si>
  <si>
    <t>0013100001gyAbcAAE</t>
  </si>
  <si>
    <t>El Segundo</t>
  </si>
  <si>
    <t>US</t>
  </si>
  <si>
    <t>0013100001gyBKbAAM</t>
  </si>
  <si>
    <t>0013100001jY8uIAAS</t>
  </si>
  <si>
    <t>Merrimack</t>
  </si>
  <si>
    <t>0013100001jY9HRAA0</t>
  </si>
  <si>
    <t>0013100001jY9PBAA0</t>
  </si>
  <si>
    <t>0013100001jY9b2AAC</t>
  </si>
  <si>
    <t>Spring</t>
  </si>
  <si>
    <t>0013100001jY9dSAAS</t>
  </si>
  <si>
    <t>0013100001jY9eGAAS</t>
  </si>
  <si>
    <t>Reserve</t>
  </si>
  <si>
    <t>Louisiana</t>
  </si>
  <si>
    <t>0013100001jY9nAAAS</t>
  </si>
  <si>
    <t>0013100001jYBvxAAG</t>
  </si>
  <si>
    <t>West Mifflin</t>
  </si>
  <si>
    <t>0013100001jYBwMAAW</t>
  </si>
  <si>
    <t>0013100001jYBxoAAG</t>
  </si>
  <si>
    <t>Matthews</t>
  </si>
  <si>
    <t>0013100001jYByUAAW</t>
  </si>
  <si>
    <t>Sagittis Felis Donec PC</t>
  </si>
  <si>
    <t>0013100001jYBzDAAW</t>
  </si>
  <si>
    <t>Seabrook</t>
  </si>
  <si>
    <t>0013100001jZUdCAAW</t>
  </si>
  <si>
    <t>Bartlesville</t>
  </si>
  <si>
    <t>0013100001jbAu9AAE</t>
  </si>
  <si>
    <t>Non Feugiat LLP</t>
  </si>
  <si>
    <t>CANADA</t>
  </si>
  <si>
    <t>BC</t>
  </si>
  <si>
    <t>0013100001jbqTRAAY</t>
  </si>
  <si>
    <t>Edmonton</t>
  </si>
  <si>
    <t>0013100001jbuXaAAI</t>
  </si>
  <si>
    <t>Toronto</t>
  </si>
  <si>
    <t>ON</t>
  </si>
  <si>
    <t>0013100001mGBcsAAG</t>
  </si>
  <si>
    <t>Foster City</t>
  </si>
  <si>
    <t>0013100001mJLnAAAW</t>
  </si>
  <si>
    <t>0013100001mJnEtAAK</t>
  </si>
  <si>
    <t>Sed Eu Limited</t>
  </si>
  <si>
    <t>Catlettsburg</t>
  </si>
  <si>
    <t>0013100001mJnNDAA0</t>
  </si>
  <si>
    <t>Channelview</t>
  </si>
  <si>
    <t>0013100001mJnOGAA0</t>
  </si>
  <si>
    <t>Lake Elmo</t>
  </si>
  <si>
    <t>0013100001mJnOpAAK</t>
  </si>
  <si>
    <t>Franklin</t>
  </si>
  <si>
    <t>0013100001mJnOzAAK</t>
  </si>
  <si>
    <t>LaPorte</t>
  </si>
  <si>
    <t>0013100001mJnfWAAS</t>
  </si>
  <si>
    <t>Velit Justo Institute</t>
  </si>
  <si>
    <t>0013100001mJoVDAA0</t>
  </si>
  <si>
    <t>0013100001mJoZjAAK</t>
  </si>
  <si>
    <t>Odio Vel Est Inc.</t>
  </si>
  <si>
    <t>0013100001mJoamAAC</t>
  </si>
  <si>
    <t>0013100001mJoeyAAC</t>
  </si>
  <si>
    <t>Feugiat Sed LLC</t>
  </si>
  <si>
    <t>0013100001mwqkuAAA</t>
  </si>
  <si>
    <t>Sugar Land</t>
  </si>
  <si>
    <t>0013100001mwreUAAQ</t>
  </si>
  <si>
    <t>Kingwood</t>
  </si>
  <si>
    <t>0013100001mwrfSAAQ</t>
  </si>
  <si>
    <t>0013100001mwrfhAAA</t>
  </si>
  <si>
    <t>0013100001mwrgBAAQ</t>
  </si>
  <si>
    <t>Mi Enim Condimentum Foundation</t>
  </si>
  <si>
    <t>0013100001mwrgaAAA</t>
  </si>
  <si>
    <t>0013100001mwrjLAAQ</t>
  </si>
  <si>
    <t>0013100001mwrlBAAQ</t>
  </si>
  <si>
    <t>0013100001mwrlzAAA</t>
  </si>
  <si>
    <t>Westminster</t>
  </si>
  <si>
    <t>0013100001mwrn7AAA</t>
  </si>
  <si>
    <t>0013100001mwro0AAA</t>
  </si>
  <si>
    <t>San Angelo</t>
  </si>
  <si>
    <t>0013100001mwrqKAAQ</t>
  </si>
  <si>
    <t>Belle Fonte</t>
  </si>
  <si>
    <t>0013100001mwrqoAAA</t>
  </si>
  <si>
    <t>0013100001mwrrXAAQ</t>
  </si>
  <si>
    <t>0013100001mwrtJAAQ</t>
  </si>
  <si>
    <t>Middletown</t>
  </si>
  <si>
    <t>0013100001mwrv5AAA</t>
  </si>
  <si>
    <t>0013100001mwrwXAAQ</t>
  </si>
  <si>
    <t>Nonummy Ut Corporation</t>
  </si>
  <si>
    <t>0013100001mwryxAAA</t>
  </si>
  <si>
    <t>0013100001mwrzMAAQ</t>
  </si>
  <si>
    <t>The Village</t>
  </si>
  <si>
    <t>0013100001mws05AAA</t>
  </si>
  <si>
    <t>Nisl Nulla Eu Incorporated</t>
  </si>
  <si>
    <t>Oconomowoc</t>
  </si>
  <si>
    <t>WISCONSIN</t>
  </si>
  <si>
    <t>0013100001mzfoWAAQ</t>
  </si>
  <si>
    <t>0013100001mzmTMAAY</t>
  </si>
  <si>
    <t>0013100001mzmXTAAY</t>
  </si>
  <si>
    <t>EXTON</t>
  </si>
  <si>
    <t>0013100001mzma8AAA</t>
  </si>
  <si>
    <t>ATLANTIC CITY</t>
  </si>
  <si>
    <t>0013100001nlBupAAE</t>
  </si>
  <si>
    <t>Aliquam Erat Volutpat Limited</t>
  </si>
  <si>
    <t>Surrey,</t>
  </si>
  <si>
    <t>0013100001nn1uFAAQ</t>
  </si>
  <si>
    <t>NORTH BRUNSWICK</t>
  </si>
  <si>
    <t>0013100001p59ZDAAY</t>
  </si>
  <si>
    <t>Dolor Company</t>
  </si>
  <si>
    <t>Dortmund</t>
  </si>
  <si>
    <t>GERMANY</t>
  </si>
  <si>
    <t>Non-US</t>
  </si>
  <si>
    <t>0015A00001taLCqQAM</t>
  </si>
  <si>
    <t>0015A00001taPwzQAE</t>
  </si>
  <si>
    <t>Calgary</t>
  </si>
  <si>
    <t>0015A00002AktUGQAZ</t>
  </si>
  <si>
    <t>0015A00002JPHCFQA5</t>
  </si>
  <si>
    <t>Pudong</t>
  </si>
  <si>
    <t>CHINA</t>
  </si>
  <si>
    <t>Shanghai</t>
  </si>
  <si>
    <t>0056e00000BdAUZAA3</t>
  </si>
  <si>
    <t>0015A00002JPFi2QAH</t>
  </si>
  <si>
    <t>Suzhou</t>
  </si>
  <si>
    <t>Jiangsu Province</t>
  </si>
  <si>
    <t>0015A00002JPHp4QAH</t>
  </si>
  <si>
    <t>0015A00002Rgx4cQAB</t>
  </si>
  <si>
    <t>0015A00002OI9CbQAL</t>
  </si>
  <si>
    <t>Japan</t>
  </si>
  <si>
    <t>Toyama</t>
  </si>
  <si>
    <t>0016e00002ZxGzkAAF</t>
  </si>
  <si>
    <t>A Enim Consulting</t>
  </si>
  <si>
    <t>Hannover</t>
  </si>
  <si>
    <t>.</t>
  </si>
  <si>
    <t>0016e00002XUVqIAAX</t>
  </si>
  <si>
    <t>Middle Jutland</t>
  </si>
  <si>
    <t>DENMARK</t>
  </si>
  <si>
    <t>0016e00002XSwuXAAT</t>
  </si>
  <si>
    <t>BELGIUM</t>
  </si>
  <si>
    <t>Antwerp</t>
  </si>
  <si>
    <t>0015A00002K65REQAZ</t>
  </si>
  <si>
    <t>0015A00002NOV9kQAH</t>
  </si>
  <si>
    <t>0016e00002YgVVJAA3</t>
  </si>
  <si>
    <t>Mapusa</t>
  </si>
  <si>
    <t>INDIA</t>
  </si>
  <si>
    <t>Goa</t>
  </si>
  <si>
    <t>0015A00002VoOopQAF</t>
  </si>
  <si>
    <t>Commodo Ipsum Company</t>
  </si>
  <si>
    <t>Woluwe-Saint-Pierre</t>
  </si>
  <si>
    <t>Brussels</t>
  </si>
  <si>
    <t>0055A00000BcmS5QAJ</t>
  </si>
  <si>
    <t>0016e00002ZviQFAAZ</t>
  </si>
  <si>
    <t>Feugiat Metus Associates</t>
  </si>
  <si>
    <t>London</t>
  </si>
  <si>
    <t>UNITED KINGDOM</t>
  </si>
  <si>
    <t>0055A00000Bd5F0QAJ</t>
  </si>
  <si>
    <t>0015A00002RgYodQAF</t>
  </si>
  <si>
    <t>0015A00002XRfnXQAT</t>
  </si>
  <si>
    <t>Diam Nunc Associates</t>
  </si>
  <si>
    <t>Kanagawa</t>
  </si>
  <si>
    <t>0015A00002NP3uIQAT</t>
  </si>
  <si>
    <t>Mauris Eu Elit Foundation</t>
  </si>
  <si>
    <t>Foshan City</t>
  </si>
  <si>
    <t>Guangdong</t>
  </si>
  <si>
    <t>0015A00002Ug9RyQAJ</t>
  </si>
  <si>
    <t>Zhuhai</t>
  </si>
  <si>
    <t>0015A00002NP4HvQAL</t>
  </si>
  <si>
    <t>Taizhou</t>
  </si>
  <si>
    <t>Jiangsu</t>
  </si>
  <si>
    <t>0015A00002NP4gjQAD</t>
  </si>
  <si>
    <t>Free Trade Zone</t>
  </si>
  <si>
    <t>0015A00002NP5KZQA1</t>
  </si>
  <si>
    <t>Zhangjiang</t>
  </si>
  <si>
    <t>0015A00002QEKLLQA5</t>
  </si>
  <si>
    <t>0015A00002QEKjSQAX</t>
  </si>
  <si>
    <t>0015A00002Ug9fvQAB</t>
  </si>
  <si>
    <t>0015A00002NP4LrQAL</t>
  </si>
  <si>
    <t>Nanjing</t>
  </si>
  <si>
    <t>0015A00002RgmaMQAR</t>
  </si>
  <si>
    <t>0015A00002RgnAcQAJ</t>
  </si>
  <si>
    <t>0015A00002QEFcvQAH</t>
  </si>
  <si>
    <t>Mollis LLC</t>
  </si>
  <si>
    <t>0015A00002QEFn0QAH</t>
  </si>
  <si>
    <t>0015A00002QEnOKQA1</t>
  </si>
  <si>
    <t>Changping District</t>
  </si>
  <si>
    <t>Beijing</t>
  </si>
  <si>
    <t>0015A00002PKYUXQA5</t>
  </si>
  <si>
    <t>Zuhai</t>
  </si>
  <si>
    <t>0015A00002TAcJuQAL</t>
  </si>
  <si>
    <t>Guangzhou</t>
  </si>
  <si>
    <t>0015A00002OI8y0QAD</t>
  </si>
  <si>
    <t>Donec Vitae Inc.</t>
  </si>
  <si>
    <t>0015A00002Qc48RQAR</t>
  </si>
  <si>
    <t>0015A00002QEFAYQA5</t>
  </si>
  <si>
    <t>0015A00002PKYFXQA5</t>
  </si>
  <si>
    <t>Risus Morbi Metus LLP</t>
  </si>
  <si>
    <t>Zhongshan</t>
  </si>
  <si>
    <t>0015A00002Rg9KrQAJ</t>
  </si>
  <si>
    <t>Lianyuangang</t>
  </si>
  <si>
    <t>0015A00002XQsJtQAL</t>
  </si>
  <si>
    <t>Changzhou</t>
  </si>
  <si>
    <t>0015A00002JPF2jQAH</t>
  </si>
  <si>
    <t>Augue Sed Molestie PC</t>
  </si>
  <si>
    <t>Yantai</t>
  </si>
  <si>
    <t>Shandong</t>
  </si>
  <si>
    <t>0015A00002JNwyTQAT</t>
  </si>
  <si>
    <t>Minhang District</t>
  </si>
  <si>
    <t>0015A00002QcRJ6QAN</t>
  </si>
  <si>
    <t>0015A00002Rg5OWQAZ</t>
  </si>
  <si>
    <t>0016e00002YdsMnAAJ</t>
  </si>
  <si>
    <t>0015A00002TEAMyQAP</t>
  </si>
  <si>
    <t>Shenyang</t>
  </si>
  <si>
    <t>0015A00002QEHB8QAP</t>
  </si>
  <si>
    <t>Vulputate Velit Corporation</t>
  </si>
  <si>
    <t>Zhejiang</t>
  </si>
  <si>
    <t>0015A00002XRSdIQAX</t>
  </si>
  <si>
    <t>Shamirpet</t>
  </si>
  <si>
    <t>Hyderabad</t>
  </si>
  <si>
    <t>0015A00002NPHxqQAH</t>
  </si>
  <si>
    <t>Kandivli</t>
  </si>
  <si>
    <t>Mumbai</t>
  </si>
  <si>
    <t>0015A00002TEAg4QAH</t>
  </si>
  <si>
    <t>Kita Ward</t>
  </si>
  <si>
    <t>Kumamoto</t>
  </si>
  <si>
    <t>0016e00002Ye7udAAB</t>
  </si>
  <si>
    <t>Commodo Hendrerit LLC</t>
  </si>
  <si>
    <t>yongin</t>
  </si>
  <si>
    <t>SOUTH KOREA</t>
  </si>
  <si>
    <t>0015A00002JPEVsQAP</t>
  </si>
  <si>
    <t>Jingsu</t>
  </si>
  <si>
    <t>0015A00002KHPSYQA5</t>
  </si>
  <si>
    <t>Jinan Shi</t>
  </si>
  <si>
    <t>0015A00002RgwXnQAJ</t>
  </si>
  <si>
    <t>Pudong new district</t>
  </si>
  <si>
    <t>0016e00002ZcM0NAAV</t>
  </si>
  <si>
    <t>CAMEROON</t>
  </si>
  <si>
    <t>0015A000022SordQAC</t>
  </si>
  <si>
    <t>BR</t>
  </si>
  <si>
    <t>0016e00002YehDBAAZ</t>
  </si>
  <si>
    <t>0015A00002Qc5ESQAZ</t>
  </si>
  <si>
    <t>0015A00002QDYHgQAP</t>
  </si>
  <si>
    <t>SINGAPORE</t>
  </si>
  <si>
    <t>Singapore</t>
  </si>
  <si>
    <t>0015A00002Ird7mQAB</t>
  </si>
  <si>
    <t>0015A00002RgvhnQAB</t>
  </si>
  <si>
    <t>0015A000022SWVgQAO</t>
  </si>
  <si>
    <t>NA</t>
  </si>
  <si>
    <t>0015A00002JMxOwQAL</t>
  </si>
  <si>
    <t>Bejing</t>
  </si>
  <si>
    <t>0015A00002JNxRvQAL</t>
  </si>
  <si>
    <t>Xuhui District</t>
  </si>
  <si>
    <t>0015A00002IrEm8QAF</t>
  </si>
  <si>
    <t>0015A000026Bd6hQAC</t>
  </si>
  <si>
    <t>Lacus Varius Associates</t>
  </si>
  <si>
    <t>NL</t>
  </si>
  <si>
    <t>0015A000026mHoyQAE</t>
  </si>
  <si>
    <t>Molestie Dapibus PC</t>
  </si>
  <si>
    <t>0015A00002562uiQAA</t>
  </si>
  <si>
    <t>Sed Pharetra PC</t>
  </si>
  <si>
    <t>Oxford</t>
  </si>
  <si>
    <t>0015A00002JOVinQAH</t>
  </si>
  <si>
    <t>0015A000025ejAQQAY</t>
  </si>
  <si>
    <t>0015A00002EneR8QAJ</t>
  </si>
  <si>
    <t>Stenlose</t>
  </si>
  <si>
    <t>Hovedstaden</t>
  </si>
  <si>
    <t>0015A00002HeHBPQA3</t>
  </si>
  <si>
    <t>0015A00002PMUAgQAP</t>
  </si>
  <si>
    <t>Feugiat Lorem Corporation</t>
  </si>
  <si>
    <t>0015A00002DQ3FiQAL</t>
  </si>
  <si>
    <t>Vulputate Mauris Sagittis LLC</t>
  </si>
  <si>
    <t>0015A00002JPLp0QAH</t>
  </si>
  <si>
    <t>NON-US</t>
  </si>
  <si>
    <t>SWITZERLAND</t>
  </si>
  <si>
    <t>Wädenswil</t>
  </si>
  <si>
    <t>0015A00002OJbb5QAD</t>
  </si>
  <si>
    <t>Siberia</t>
  </si>
  <si>
    <t>RUSSIA</t>
  </si>
  <si>
    <t>Russia</t>
  </si>
  <si>
    <t>0015A00002DVeSOQA1</t>
  </si>
  <si>
    <t>Abbotsford</t>
  </si>
  <si>
    <t>0015A00002DTrQzQAL</t>
  </si>
  <si>
    <t>0015A00002FSwm7QAD</t>
  </si>
  <si>
    <t>Vehicula Risus Associates</t>
  </si>
  <si>
    <t>Naas</t>
  </si>
  <si>
    <t>IRELAND</t>
  </si>
  <si>
    <t>0015A00002JMRSYQA5</t>
  </si>
  <si>
    <t>Auckland</t>
  </si>
  <si>
    <t>NEW ZEALAND</t>
  </si>
  <si>
    <t>0015A00002B8hfPQAR</t>
  </si>
  <si>
    <t>Allschwil</t>
  </si>
  <si>
    <t>Basel</t>
  </si>
  <si>
    <t>0015A00002Dz3RsQAJ</t>
  </si>
  <si>
    <t>Ornare In Foundation</t>
  </si>
  <si>
    <t>Bridgewater</t>
  </si>
  <si>
    <t>0015A00002FEPLPQA5</t>
  </si>
  <si>
    <t>HK</t>
  </si>
  <si>
    <t>Hong Kong</t>
  </si>
  <si>
    <t>0015A000023pRPfQAM</t>
  </si>
  <si>
    <t>0015A000026mHoxQAE</t>
  </si>
  <si>
    <t>0015A00002FGBRgQAP</t>
  </si>
  <si>
    <t>Bp 30191</t>
  </si>
  <si>
    <t>FRANCE</t>
  </si>
  <si>
    <t>Marseille</t>
  </si>
  <si>
    <t>0015A00002JNxNjQAL</t>
  </si>
  <si>
    <t>BeiGene_NON-US_Suzhou_CHINA</t>
  </si>
  <si>
    <t>0015A00002JNmjnQAD</t>
  </si>
  <si>
    <t>Chia Tai Tianquiang_NON-US_Nanjing_CHINA</t>
  </si>
  <si>
    <t>Nanjing Shi</t>
  </si>
  <si>
    <t>0015A00002HahdKQAR</t>
  </si>
  <si>
    <t>Zydus Biologics_NON-US_Ahmedabad_India</t>
  </si>
  <si>
    <t>Ahmedabad</t>
  </si>
  <si>
    <t>GJ</t>
  </si>
  <si>
    <t>0015A00002KvzhzQAB</t>
  </si>
  <si>
    <t>TongTeng Biotech_NON-US_Shanghai_CHINA</t>
  </si>
  <si>
    <t>0015A00002JMd9kQAD</t>
  </si>
  <si>
    <t>S.T. Japan_NON-US_Tokyo_Japan_LS</t>
  </si>
  <si>
    <t>Chuo-ku</t>
  </si>
  <si>
    <t>Tokyo</t>
  </si>
  <si>
    <t>0015A00002EnpPZQAZ</t>
  </si>
  <si>
    <t>ShangHai LiangHei Technology CO.,LTD._NON-US_Shanghai_CHINA</t>
  </si>
  <si>
    <t>SH</t>
  </si>
  <si>
    <t>0015A00002KwMMhQAN</t>
  </si>
  <si>
    <t>Shemyakin-Ovchinnikov Institute of Bioorganic Chemistry of the RAS_NON-US_Moscow_RUSSIA</t>
  </si>
  <si>
    <t>Moscow</t>
  </si>
  <si>
    <t>GSP-7, Ulitsa Miklukho-Maklaya</t>
  </si>
  <si>
    <t>0015A00002AodwkQAB</t>
  </si>
  <si>
    <t>Japan Agency for Marine-Earth Science and Technology_NON-US_Kanagawa_JAPAN</t>
  </si>
  <si>
    <t>Yokosuka-city</t>
  </si>
  <si>
    <t>Japab</t>
  </si>
  <si>
    <t>0016e00002YfTBiAAN</t>
  </si>
  <si>
    <t>Dr. Marino Müller AG_Distributor_SWITZERLAND</t>
  </si>
  <si>
    <t>Egg</t>
  </si>
  <si>
    <t>0055A00000BcmLYQAZ</t>
  </si>
  <si>
    <t>0015A00001yVhfAQAS</t>
  </si>
  <si>
    <t>Fred Hutchinson CRC_WA_Seattle_United States</t>
  </si>
  <si>
    <t>Peptide Mapping;Other</t>
  </si>
  <si>
    <t>0015A00002VqqpkQAB</t>
  </si>
  <si>
    <t>Lucerne for Trading Military &amp; Security Eq.</t>
  </si>
  <si>
    <t>JORDAN</t>
  </si>
  <si>
    <t>Amman</t>
  </si>
  <si>
    <t>0016e00002YfJeJAAV</t>
  </si>
  <si>
    <t>Avnon Group</t>
  </si>
  <si>
    <t>ISRAEL</t>
  </si>
  <si>
    <t>0016e00002ZxL3qAAF</t>
  </si>
  <si>
    <t>Qatar Minister of Interior</t>
  </si>
  <si>
    <t>QATAR</t>
  </si>
  <si>
    <t>Doha</t>
  </si>
  <si>
    <t>0015A00002B5tbGQAR</t>
  </si>
  <si>
    <t>Federal Protective Service</t>
  </si>
  <si>
    <t>UNITES STATES</t>
  </si>
  <si>
    <t>0015A00002Ufq9rQAB</t>
  </si>
  <si>
    <t>NRC Metrology / National Research Council Canada</t>
  </si>
  <si>
    <t>Ottawa</t>
  </si>
  <si>
    <t>0015A00002FFHaVQAX</t>
  </si>
  <si>
    <t>Alutiiq, LLC</t>
  </si>
  <si>
    <t>No. 265, 14th Floor</t>
  </si>
  <si>
    <t>MEXICO</t>
  </si>
  <si>
    <t>Ciudad de Mexico</t>
  </si>
  <si>
    <t>0015A00002OKA9OQAX</t>
  </si>
  <si>
    <t>National Football League</t>
  </si>
  <si>
    <t>0015A000026C1aVQAS</t>
  </si>
  <si>
    <t>Guilford Fire Department</t>
  </si>
  <si>
    <t>Guilford</t>
  </si>
  <si>
    <t>06437-2004</t>
  </si>
  <si>
    <t>0015A0000254LAMQA2</t>
  </si>
  <si>
    <t>LAURUS Systems Inc.</t>
  </si>
  <si>
    <t>Ellicott City</t>
  </si>
  <si>
    <t>0015A00002LegEKQAZ</t>
  </si>
  <si>
    <t>DEA Monterey Nuevo Leon Mexico</t>
  </si>
  <si>
    <t>Monterrey</t>
  </si>
  <si>
    <t>Nuevo Leon</t>
  </si>
  <si>
    <t>0015A000022RDvNQAW</t>
  </si>
  <si>
    <t>0015A000026nJIsQAM</t>
  </si>
  <si>
    <t>Heart to Heart International</t>
  </si>
  <si>
    <t>Lenexa</t>
  </si>
  <si>
    <t>0016e00002YedmTAAR</t>
  </si>
  <si>
    <t>Pennsylvania State Police</t>
  </si>
  <si>
    <t>Harrisburg</t>
  </si>
  <si>
    <t>0015A00002IoVRGQA3</t>
  </si>
  <si>
    <t>Oregon Department of Corrections</t>
  </si>
  <si>
    <t>0015A000021OS3lQAG</t>
  </si>
  <si>
    <t>Grainger</t>
  </si>
  <si>
    <t>0015A000022RU6IQAW</t>
  </si>
  <si>
    <t>Formatura Consultadoria &amp; Formacao</t>
  </si>
  <si>
    <t>Miraflores</t>
  </si>
  <si>
    <t>PORTUGAL</t>
  </si>
  <si>
    <t>Algés</t>
  </si>
  <si>
    <t>0015A00002CRqz6QAD</t>
  </si>
  <si>
    <t>DN Trading &amp; Investment Consultant Co., Ltd</t>
  </si>
  <si>
    <t>Ba Dinh</t>
  </si>
  <si>
    <t>Vietnam</t>
  </si>
  <si>
    <t>Ha Noi</t>
  </si>
  <si>
    <t>0015A00002QbjShQAJ</t>
  </si>
  <si>
    <t>Canon Business Process Services, Inc.</t>
  </si>
  <si>
    <t>0015A00002RfqaHQAR</t>
  </si>
  <si>
    <t>COMMONWEALTH OF KENTUCKY FINANCE AND ADMINISTRATION CABINET</t>
  </si>
  <si>
    <t>0015A00002QdQvXQAV</t>
  </si>
  <si>
    <t>Davie County Sheriff</t>
  </si>
  <si>
    <t>Mocksville</t>
  </si>
  <si>
    <t>0015A00002FFEFyQAP</t>
  </si>
  <si>
    <t>St. Boniface Sound &amp; Lights Ltd</t>
  </si>
  <si>
    <t>Winnipeg</t>
  </si>
  <si>
    <t>MB</t>
  </si>
  <si>
    <t>0015A00002Qd5gQQAR</t>
  </si>
  <si>
    <t>Lee County Sheriff's Office</t>
  </si>
  <si>
    <t>0015A00001ztnWIQAY</t>
  </si>
  <si>
    <t>Defence R&amp;D Canada Suffield</t>
  </si>
  <si>
    <t>Ralston</t>
  </si>
  <si>
    <t>AB</t>
  </si>
  <si>
    <t>0015A00001ztYcRQAU</t>
  </si>
  <si>
    <t>Regional Municipality of Wood Buffalo</t>
  </si>
  <si>
    <t>Ft. McMurray</t>
  </si>
  <si>
    <t>0015A000026mHomQAE</t>
  </si>
  <si>
    <t>Merck KGaA__Parent_NON-US_Darmstadt_Germany</t>
  </si>
  <si>
    <t>Darmstadt</t>
  </si>
  <si>
    <t>0013100001jY8xCAAS</t>
  </si>
  <si>
    <t>0013100001jY9JXAA0</t>
  </si>
  <si>
    <t>0013100001jY9KBAA0</t>
  </si>
  <si>
    <t>0013100001jY9LsAAK</t>
  </si>
  <si>
    <t>0013100001jY9NtAAK</t>
  </si>
  <si>
    <t>Enim Foundation</t>
  </si>
  <si>
    <t>0013100001jY9lOAAS</t>
  </si>
  <si>
    <t>0013100001jY9u2AAC</t>
  </si>
  <si>
    <t>0013100001jY9yDAAS</t>
  </si>
  <si>
    <t>0013100001jYA6HAAW</t>
  </si>
  <si>
    <t>0013100001jYAIIAA4</t>
  </si>
  <si>
    <t>0013100001jYBx5AAG</t>
  </si>
  <si>
    <t>0013100001jYBxPAAW</t>
  </si>
  <si>
    <t>0013100001jYC01AAG</t>
  </si>
  <si>
    <t>Neque Nullam Nisl Corp.</t>
  </si>
  <si>
    <t>0013100001jZ322AAC</t>
  </si>
  <si>
    <t>BTEX;Oxygenates;Sulphur Speciation;Natural Gas;Other</t>
  </si>
  <si>
    <t>0013100001k6nMpAAI</t>
  </si>
  <si>
    <t>0013100001kr2qGAAQ</t>
  </si>
  <si>
    <t>Ligula Donec Luctus Ltd</t>
  </si>
  <si>
    <t>0013100001kr3JFAAY</t>
  </si>
  <si>
    <t>0013100001kr3PNAAY</t>
  </si>
  <si>
    <t>0013100001kr53GAAQ</t>
  </si>
  <si>
    <t>0013100001kr5T9AAI</t>
  </si>
  <si>
    <t>0013100001mJnNXAA0</t>
  </si>
  <si>
    <t>0013100001mJnavAAC</t>
  </si>
  <si>
    <t>0013100001mJnl5AAC</t>
  </si>
  <si>
    <t>0013100001mJoXTAA0</t>
  </si>
  <si>
    <t>0013100001mJoYvAAK</t>
  </si>
  <si>
    <t>0013100001mzPpoAAE</t>
  </si>
  <si>
    <t>0013100001mzSRSAA2</t>
  </si>
  <si>
    <t>0013100001mzf5dAAA</t>
  </si>
  <si>
    <t>0013100001rt2Q4AAI</t>
  </si>
  <si>
    <t>Dubai</t>
  </si>
  <si>
    <t>UNITED ARAB EMIRATES</t>
  </si>
  <si>
    <t>0015A00002Vp7XkQAJ</t>
  </si>
  <si>
    <t>Sed Sem PC</t>
  </si>
  <si>
    <t>0015A00002VpGvZQAV</t>
  </si>
  <si>
    <t>0015A00002VpIjLQAV</t>
  </si>
  <si>
    <t>0015A00002VpJKpQAN</t>
  </si>
  <si>
    <t>0015A00002VpPpSQAV</t>
  </si>
  <si>
    <t>0015A00002VpQ0QQAV</t>
  </si>
  <si>
    <t>Ut Tincidunt LLP</t>
  </si>
  <si>
    <t>0015A00002VpSh2QAF</t>
  </si>
  <si>
    <t>0015A00002VpWnsQAF</t>
  </si>
  <si>
    <t>0015A00002VpWyqQAF</t>
  </si>
  <si>
    <t>0015A00002VpXSIQA3</t>
  </si>
  <si>
    <t>0015A00002VpYRPQA3</t>
  </si>
  <si>
    <t>0015A00002VpaW2QAJ</t>
  </si>
  <si>
    <t>0016e00002Zww4YAAR</t>
  </si>
  <si>
    <t>8260 Viby J</t>
  </si>
  <si>
    <t>0016e00002ZwUcBAAV</t>
  </si>
  <si>
    <t>Dublin</t>
  </si>
  <si>
    <t>0016e00002ZwfCbAAJ</t>
  </si>
  <si>
    <t>0016e00002XTMyGAAX</t>
  </si>
  <si>
    <t>0015A00002PMjKQQA1</t>
  </si>
  <si>
    <t>Non Cursus Non Consulting</t>
  </si>
  <si>
    <t>0016e00002ZiuBhAAJ</t>
  </si>
  <si>
    <t>0016e00002Zx3wRAAR</t>
  </si>
  <si>
    <t>0016e00002ZwenwAAB</t>
  </si>
  <si>
    <t>AUSTRALIA</t>
  </si>
  <si>
    <t>0016e00002XUMZ3AAP</t>
  </si>
  <si>
    <t>Ness Ziona</t>
  </si>
  <si>
    <t>0015A000023E2jPQAS</t>
  </si>
  <si>
    <t>0015A00002Vpt0TQAR</t>
  </si>
  <si>
    <t>0016e00002ZcM1zAAF</t>
  </si>
  <si>
    <t>0016e00002ZwcAjAAJ</t>
  </si>
  <si>
    <t>Amsterdam</t>
  </si>
  <si>
    <t>NETHERLANDS</t>
  </si>
  <si>
    <t>0015A00002QEYKQQA5</t>
  </si>
  <si>
    <t>Nimes</t>
  </si>
  <si>
    <t>0016e00002ZiLvVAAV</t>
  </si>
  <si>
    <t>Warszawa</t>
  </si>
  <si>
    <t>POLAND</t>
  </si>
  <si>
    <t>0016e00002ZiUsTAAV</t>
  </si>
  <si>
    <t>0015A000026mHoaQAE</t>
  </si>
  <si>
    <t>Luxembourg City</t>
  </si>
  <si>
    <t>Luxembourg</t>
  </si>
  <si>
    <t>0015A00002G7ADeQAN</t>
  </si>
  <si>
    <t>Vienna</t>
  </si>
  <si>
    <t>AUSTRIA</t>
  </si>
  <si>
    <t>0016e00002XTraMAAT</t>
  </si>
  <si>
    <t>Copenhagen</t>
  </si>
  <si>
    <t>0015A000026mHojQAE</t>
  </si>
  <si>
    <t>Neque Non Quam Ltd</t>
  </si>
  <si>
    <t>0015A000026mHoiQAE</t>
  </si>
  <si>
    <t>0015A000026mHoUQAU</t>
  </si>
  <si>
    <t>0015A000027SCCiQAO</t>
  </si>
  <si>
    <t>Ballerup</t>
  </si>
  <si>
    <t>0015A00002KuRNaQAN</t>
  </si>
  <si>
    <t>Cell and Gene Therapy Catapult_NON-US_London_UNITED KINGDOM</t>
  </si>
  <si>
    <t>0015A00002G76hgQAB</t>
  </si>
  <si>
    <t>Alyssa &amp; Co_MA_ZipChip</t>
  </si>
  <si>
    <t>0015A00002JO805QAD</t>
  </si>
  <si>
    <t>ALK_NON-US_Horsholm_DENMARK</t>
  </si>
  <si>
    <t>Hørsholm</t>
  </si>
  <si>
    <t>0015A00002UgtjZQAR</t>
  </si>
  <si>
    <t>Schertz Fire Department</t>
  </si>
  <si>
    <t>0015A00002UgtjaQAB</t>
  </si>
  <si>
    <t>The Hazmat Guys</t>
  </si>
  <si>
    <t>0015A00002GnKuwQAF</t>
  </si>
  <si>
    <t>Alyssa S&amp;S Test</t>
  </si>
  <si>
    <t>0015A00002KwLx3QAF</t>
  </si>
  <si>
    <t>DOS US Embassy Philippines</t>
  </si>
  <si>
    <t>0016e00002XSACpAAP</t>
  </si>
  <si>
    <t>Advanced Technologies SA</t>
  </si>
  <si>
    <t>Explosives;Drugs;Other;CWAs;All Hazards</t>
  </si>
  <si>
    <t>Guayaquil</t>
  </si>
  <si>
    <t>Ecuador</t>
  </si>
  <si>
    <t>0055A00000BcrkYQAR</t>
  </si>
  <si>
    <t>0015A00002JNuoWQAT</t>
  </si>
  <si>
    <t>Newport New Fire Department</t>
  </si>
  <si>
    <t>0015A00002KudJtQAJ</t>
  </si>
  <si>
    <t>Columbia Fire Department</t>
  </si>
  <si>
    <t>0015A00002KudJuQAJ</t>
  </si>
  <si>
    <t>Sterling Heights Fire Department</t>
  </si>
  <si>
    <t>0015A00002UgtjYQAR</t>
  </si>
  <si>
    <t>FarrWest</t>
  </si>
  <si>
    <t>0015A00002KvDF0QAN</t>
  </si>
  <si>
    <t>Agency for Defense Development (ADD) / CBRN Defense Directorate</t>
  </si>
  <si>
    <t>0055A000009GxI2QAK</t>
  </si>
  <si>
    <t>0015A00002QeEVmQAN</t>
  </si>
  <si>
    <t>CBP Laboratories and Scientific Services</t>
  </si>
  <si>
    <t>0015A000022Qbl3QAC</t>
  </si>
  <si>
    <t>Tecnex Oy</t>
  </si>
  <si>
    <t>Helsinki</t>
  </si>
  <si>
    <t>FINLAND</t>
  </si>
  <si>
    <t>0015A00002VqsMpQAJ</t>
  </si>
  <si>
    <t>Innovatek Colombia</t>
  </si>
  <si>
    <t>Bogota</t>
  </si>
  <si>
    <t>COLOMBIA</t>
  </si>
  <si>
    <t>0016e00002YexHiAAJ</t>
  </si>
  <si>
    <t>Valko Capital</t>
  </si>
  <si>
    <t>Lima</t>
  </si>
  <si>
    <t>Peru</t>
  </si>
  <si>
    <t>0015A00002NOUiKQAX</t>
  </si>
  <si>
    <t>Concorde Trading Company LLC</t>
  </si>
  <si>
    <t>UAE</t>
  </si>
  <si>
    <t>0015A00002TE3IIQA1</t>
  </si>
  <si>
    <t>Alta Tecnologia SAS</t>
  </si>
  <si>
    <t>Santiago</t>
  </si>
  <si>
    <t>Chile</t>
  </si>
  <si>
    <t>0015A000028mHzVQAU</t>
  </si>
  <si>
    <t>Target Tecnologia</t>
  </si>
  <si>
    <t>Alcobendas/Madrid</t>
  </si>
  <si>
    <t>SPAIN</t>
  </si>
  <si>
    <t>0013100001fpmARAAY</t>
  </si>
  <si>
    <t>Vulputate Eu Corp.</t>
  </si>
  <si>
    <t>0013100001fr77jAAA</t>
  </si>
  <si>
    <t>0013100001fr7DDAAY</t>
  </si>
  <si>
    <t>0013100001gWmHJAA0</t>
  </si>
  <si>
    <t>0013100001gXzhqAAC</t>
  </si>
  <si>
    <t>0013100001awhseAAA</t>
  </si>
  <si>
    <t>0013100001enLr2AAE</t>
  </si>
  <si>
    <t>0013100001enyrYAAQ</t>
  </si>
  <si>
    <t>Porton Down</t>
  </si>
  <si>
    <t>0013100001fs0lgAAA</t>
  </si>
  <si>
    <t>0013100001gaq7yAAA</t>
  </si>
  <si>
    <t>0016w00000V86N8AAJ</t>
  </si>
  <si>
    <t>0013100001hmvJjAAI</t>
  </si>
  <si>
    <t>0013100001jXxoYAAS</t>
  </si>
  <si>
    <t>0013100001jZUv1AAG</t>
  </si>
  <si>
    <t>Waterloo, ON</t>
  </si>
  <si>
    <t>0013100001jaPtgAAE</t>
  </si>
  <si>
    <t>0013100001jb0XDAAY</t>
  </si>
  <si>
    <t>Montreal</t>
  </si>
  <si>
    <t>0013100001jbBS1AAM</t>
  </si>
  <si>
    <t>Hamilton</t>
  </si>
  <si>
    <t>0013100001jbBeMAAU</t>
  </si>
  <si>
    <t>Halifax</t>
  </si>
  <si>
    <t>0013100001jbTvpAAE</t>
  </si>
  <si>
    <t>StLaurent</t>
  </si>
  <si>
    <t>0013100001jbTvtAAE</t>
  </si>
  <si>
    <t>0013100001jbTxwAAE</t>
  </si>
  <si>
    <t>0013100001jbTxxAAE</t>
  </si>
  <si>
    <t>Victoria</t>
  </si>
  <si>
    <t>0013100001jbcGiAAI</t>
  </si>
  <si>
    <t>ROMANIA</t>
  </si>
  <si>
    <t>0013100001jbqTSAAY</t>
  </si>
  <si>
    <t>Laval</t>
  </si>
  <si>
    <t>0013100001kr5UgAAI</t>
  </si>
  <si>
    <t>Faucibus Id Libero PC</t>
  </si>
  <si>
    <t>0013100001mJobzAAC</t>
  </si>
  <si>
    <t>0013100001mwxHMAAY</t>
  </si>
  <si>
    <t>0013100001mx95GAAQ</t>
  </si>
  <si>
    <t>Kitchener, ONTARIO</t>
  </si>
  <si>
    <t>0013100001mxdPhAAI</t>
  </si>
  <si>
    <t>101 Colonel By Drive</t>
  </si>
  <si>
    <t>0013100001n5LvLAAU</t>
  </si>
  <si>
    <t>0013100001n7DaMAAU</t>
  </si>
  <si>
    <t>0013100001n7DeZAAU</t>
  </si>
  <si>
    <t>Stockholm</t>
  </si>
  <si>
    <t>SWEDEN</t>
  </si>
  <si>
    <t>0013100001n7DjKAAU</t>
  </si>
  <si>
    <t>0013100001nlsejAAA</t>
  </si>
  <si>
    <t>Imperdiet Nec Leo Limited</t>
  </si>
  <si>
    <t>1190 Vienna</t>
  </si>
  <si>
    <t>0013100001nnvTWAAY</t>
  </si>
  <si>
    <t>0013100001p4BDSAA2</t>
  </si>
  <si>
    <t>Venenatis Consulting</t>
  </si>
  <si>
    <t>0013100001p57c0AAA</t>
  </si>
  <si>
    <t>Songpa-Gu</t>
  </si>
  <si>
    <t>KOREA</t>
  </si>
  <si>
    <t>0013100001p58SoAAI</t>
  </si>
  <si>
    <t>0013100001p58VsAAI</t>
  </si>
  <si>
    <t>Lobortis Augue Corporation</t>
  </si>
  <si>
    <t>0013100001p58XtAAI</t>
  </si>
  <si>
    <t>0013100001p58YmAAI</t>
  </si>
  <si>
    <t>Urna Industries</t>
  </si>
  <si>
    <t>Zurich</t>
  </si>
  <si>
    <t>0013100001p58c2AAA</t>
  </si>
  <si>
    <t>Rehovot</t>
  </si>
  <si>
    <t>0013100001p58k6AAA</t>
  </si>
  <si>
    <t>0013100001p58tAAAQ</t>
  </si>
  <si>
    <t>Ridiculus Corporation</t>
  </si>
  <si>
    <t>0013100001p58uhAAA</t>
  </si>
  <si>
    <t>0013100001p58vkAAA</t>
  </si>
  <si>
    <t>SLOVENIA</t>
  </si>
  <si>
    <t>0013100001p590uAAA</t>
  </si>
  <si>
    <t>Espoo</t>
  </si>
  <si>
    <t>0013100001p593VAAQ</t>
  </si>
  <si>
    <t>A Purus Duis LLP</t>
  </si>
  <si>
    <t>Rio De Janiero</t>
  </si>
  <si>
    <t>BRAZIL</t>
  </si>
  <si>
    <t>0013100001p595GAAQ</t>
  </si>
  <si>
    <t>0013100001p5964AAA</t>
  </si>
  <si>
    <t>Congue Institute</t>
  </si>
  <si>
    <t>Regina</t>
  </si>
  <si>
    <t>0013100001p59EGAAY</t>
  </si>
  <si>
    <t>Ribeirao Preto</t>
  </si>
  <si>
    <t>0013100001p59JtAAI</t>
  </si>
  <si>
    <t>Eget Ipsum Inc.</t>
  </si>
  <si>
    <t>Ochang</t>
  </si>
  <si>
    <t>0013100001p59KSAAY</t>
  </si>
  <si>
    <t>Courtaboeuf</t>
  </si>
  <si>
    <t>0013100001p59MxAAI</t>
  </si>
  <si>
    <t>Vancovuer</t>
  </si>
  <si>
    <t>0013100001p59aGAAQ</t>
  </si>
  <si>
    <t>0013100001p59e3AAA</t>
  </si>
  <si>
    <t>Budapest</t>
  </si>
  <si>
    <t>HUNGARY</t>
  </si>
  <si>
    <t>0013100001p59erAAA</t>
  </si>
  <si>
    <t>0013100001p59fLAAQ</t>
  </si>
  <si>
    <t>Siena</t>
  </si>
  <si>
    <t>ITALY</t>
  </si>
  <si>
    <t>0013100001p59k6AAA</t>
  </si>
  <si>
    <t>Inceptos Hymenaeos Mauris Associates</t>
  </si>
  <si>
    <t>Maaloev</t>
  </si>
  <si>
    <t>0013100001p5A3dAAE</t>
  </si>
  <si>
    <t>0013100001p5A5KAAU</t>
  </si>
  <si>
    <t>Wuppertal</t>
  </si>
  <si>
    <t>0013100001p5A5yAAE</t>
  </si>
  <si>
    <t>0013100001p5A6mAAE</t>
  </si>
  <si>
    <t>Copenhagen N</t>
  </si>
  <si>
    <t>0013100001p5A7zAAE</t>
  </si>
  <si>
    <t>Hukou Township</t>
  </si>
  <si>
    <t>TAIWAN</t>
  </si>
  <si>
    <t>0013100001p5A92AAE</t>
  </si>
  <si>
    <t>Daegu</t>
  </si>
  <si>
    <t>0013100001p5ACBAA2</t>
  </si>
  <si>
    <t>0013100001p5AIAAA2</t>
  </si>
  <si>
    <t>St. John s</t>
  </si>
  <si>
    <t>0013100001p5AOcAAM</t>
  </si>
  <si>
    <t>Mainz</t>
  </si>
  <si>
    <t>0013100001p5ARlAAM</t>
  </si>
  <si>
    <t>0013100001p5AXFAA2</t>
  </si>
  <si>
    <t>0013100001p5AbMAAU</t>
  </si>
  <si>
    <t>0013100001p5B4QAAU</t>
  </si>
  <si>
    <t>Ac Turpis Egestas Limited</t>
  </si>
  <si>
    <t>Shoufeng Hualien</t>
  </si>
  <si>
    <t>0013100001p5B5TAAU</t>
  </si>
  <si>
    <t>0013100001p5B83AAE</t>
  </si>
  <si>
    <t>0013100001p5BBRAA2</t>
  </si>
  <si>
    <t>0013100001p5BMJAA2</t>
  </si>
  <si>
    <t>Lausanne</t>
  </si>
  <si>
    <t>0013100001p5BQuAAM</t>
  </si>
  <si>
    <t>0013100001p5BSbAAM</t>
  </si>
  <si>
    <t>Gothenburg</t>
  </si>
  <si>
    <t>0013100001pvHPEAA2</t>
  </si>
  <si>
    <t>Hinxton</t>
  </si>
  <si>
    <t>0013100001pvHYgAAM</t>
  </si>
  <si>
    <t>Salzburg</t>
  </si>
  <si>
    <t>0013100001pvHwaAAE</t>
  </si>
  <si>
    <t>Liege</t>
  </si>
  <si>
    <t>0013100001qwAUAAA2</t>
  </si>
  <si>
    <t>SOUTH AFRICA</t>
  </si>
  <si>
    <t>0013100001qwT0vAAE</t>
  </si>
  <si>
    <t>0013100001qy8GYAAY</t>
  </si>
  <si>
    <t>Lund</t>
  </si>
  <si>
    <t>0013100001rsvIAAAY</t>
  </si>
  <si>
    <t>0013100001rtN6tAAE</t>
  </si>
  <si>
    <t>Baghdad</t>
  </si>
  <si>
    <t>IRAQ</t>
  </si>
  <si>
    <t>0015A00001tZ9KdQAK</t>
  </si>
  <si>
    <t>LATVIA</t>
  </si>
  <si>
    <t>0015A00001tZ9LCQA0</t>
  </si>
  <si>
    <t>0015A00001tZ9LlQAK</t>
  </si>
  <si>
    <t>Riga</t>
  </si>
  <si>
    <t>0015A00001tZLJEQA4</t>
  </si>
  <si>
    <t>0015A00001tZMzCQAW</t>
  </si>
  <si>
    <t>BUCHAREST</t>
  </si>
  <si>
    <t>0015A00001tZt4AQAS</t>
  </si>
  <si>
    <t>Kuwait</t>
  </si>
  <si>
    <t>KUWAIT</t>
  </si>
  <si>
    <t>0015A00001tak2sQAA</t>
  </si>
  <si>
    <t>Magnis Limited</t>
  </si>
  <si>
    <t>Saskatoon</t>
  </si>
  <si>
    <t>0015A00001tbcQvQAI</t>
  </si>
  <si>
    <t>Pavilhão G, Terrugem</t>
  </si>
  <si>
    <t>0015A00002GmHyVQAV</t>
  </si>
  <si>
    <t>Sao Paulo</t>
  </si>
  <si>
    <t>0015A000022R2hPQAS</t>
  </si>
  <si>
    <t>Gangeo-gu, Seoul</t>
  </si>
  <si>
    <t>0015A000026mHp2QAE</t>
  </si>
  <si>
    <t>0015A000026mHoqQAE</t>
  </si>
  <si>
    <t>0015A000026mHorQAE</t>
  </si>
  <si>
    <t>0015A00001yVJKEQA4</t>
  </si>
  <si>
    <t>0015A000023qQBsQAM</t>
  </si>
  <si>
    <t>Pau</t>
  </si>
  <si>
    <t>0015A00002QarJ3QAJ</t>
  </si>
  <si>
    <t>Bangalore</t>
  </si>
  <si>
    <t>0015A00002UfvEYQAZ</t>
  </si>
  <si>
    <t>0015A00002DPI0BQAX</t>
  </si>
  <si>
    <t>0015A00002Rgj2oQAB</t>
  </si>
  <si>
    <t>0015A00002DyK0NQAV</t>
  </si>
  <si>
    <t>Augue Eu Tellus LLC</t>
  </si>
  <si>
    <t>Bonn</t>
  </si>
  <si>
    <t>0015A00002VrfT7QAJ</t>
  </si>
  <si>
    <t>0015A00002Ky9SKQAZ</t>
  </si>
  <si>
    <t>Jerusalem</t>
  </si>
  <si>
    <t>0015A00002QantRQAR</t>
  </si>
  <si>
    <t>Volginskiy</t>
  </si>
  <si>
    <t>0015A00002QEk8YQAT</t>
  </si>
  <si>
    <t>Egestas Nunc Sed Ltd</t>
  </si>
  <si>
    <t>0015A00002RfyEBQAZ</t>
  </si>
  <si>
    <t>Beit HaEmek</t>
  </si>
  <si>
    <t>0015A00002Vr7w4QAB</t>
  </si>
  <si>
    <t>Sherbrook</t>
  </si>
  <si>
    <t>0015A00002DwJKeQAN</t>
  </si>
  <si>
    <t>Croissy sSeine</t>
  </si>
  <si>
    <t>0015A00002DyJlDQAV</t>
  </si>
  <si>
    <t>San Fernando de Henares</t>
  </si>
  <si>
    <t>0015A00002DSrH3QAL</t>
  </si>
  <si>
    <t>Toulouse</t>
  </si>
  <si>
    <t>0015A00002FpVaCQAV</t>
  </si>
  <si>
    <t>Braine-l'Alleud</t>
  </si>
  <si>
    <t>0015A000025eizJQAQ</t>
  </si>
  <si>
    <t>Baarn</t>
  </si>
  <si>
    <t>0015A00002RfujVQAR</t>
  </si>
  <si>
    <t>0015A00002UiPrFQAV</t>
  </si>
  <si>
    <t>0015A00002Ugx97QAB</t>
  </si>
  <si>
    <t>Utrecht</t>
  </si>
  <si>
    <t>0015A00002UhHyiQAF</t>
  </si>
  <si>
    <t>0015A00002RfvWwQAJ</t>
  </si>
  <si>
    <t>Dessau-Roßlau</t>
  </si>
  <si>
    <t>0015A00002PJJ3xQAH</t>
  </si>
  <si>
    <t>Reykjavik</t>
  </si>
  <si>
    <t>ICELAND</t>
  </si>
  <si>
    <t>0015A00002OJrTYQA1</t>
  </si>
  <si>
    <t>Hilerod</t>
  </si>
  <si>
    <t>0015A00002PK2w1QAD</t>
  </si>
  <si>
    <t>Leicestershire</t>
  </si>
  <si>
    <t>0015A00002TDCzBQAX</t>
  </si>
  <si>
    <t>0015A00002FEmqDQAT</t>
  </si>
  <si>
    <t>Hangzhou</t>
  </si>
  <si>
    <t>0015A00002TBXbqQAH</t>
  </si>
  <si>
    <t>0015A00002PMo8fQAD</t>
  </si>
  <si>
    <t>0015A00002Qd1qCQAR</t>
  </si>
  <si>
    <t>0015A00002UgBKaQAN</t>
  </si>
  <si>
    <t>Sydney</t>
  </si>
  <si>
    <t>0015A00002Uf77rQAB</t>
  </si>
  <si>
    <t>Seoul</t>
  </si>
  <si>
    <t>0015A00002Qc7oTQAR</t>
  </si>
  <si>
    <t>Saint-Agne</t>
  </si>
  <si>
    <t>0015A00002QckRJQAZ</t>
  </si>
  <si>
    <t>0015A00002Ugy2MQAR</t>
  </si>
  <si>
    <t>Carros</t>
  </si>
  <si>
    <t>0015A00002UhU31QAF</t>
  </si>
  <si>
    <t>0015A00002Rg8OdQAJ</t>
  </si>
  <si>
    <t>Waldenswil</t>
  </si>
  <si>
    <t>0015A00002Rfr1IQAR</t>
  </si>
  <si>
    <t>Dandenong South</t>
  </si>
  <si>
    <t>0015A00002TCQR9QAP</t>
  </si>
  <si>
    <t>Vilniaus r.</t>
  </si>
  <si>
    <t>LITHUANIA</t>
  </si>
  <si>
    <t>0015A00002DPHrHQAX</t>
  </si>
  <si>
    <t>New Lead</t>
  </si>
  <si>
    <t>0015A00002VoIlLQAV</t>
  </si>
  <si>
    <t>20520 TURKU</t>
  </si>
  <si>
    <t>0015A00002JMRk9QAH</t>
  </si>
  <si>
    <t>Prague</t>
  </si>
  <si>
    <t>CZECH REPUBLIC</t>
  </si>
  <si>
    <t>0015A00002CU6yMQAT</t>
  </si>
  <si>
    <t>0015A000026mHodQAE</t>
  </si>
  <si>
    <t>Brentford</t>
  </si>
  <si>
    <t>0015A00002DPHsZQAX</t>
  </si>
  <si>
    <t>Evergem</t>
  </si>
  <si>
    <t>0015A00002VpZ2fQAF</t>
  </si>
  <si>
    <t>0015A00002OKba1QAD</t>
  </si>
  <si>
    <t>0015A00002DSHmXQAX</t>
  </si>
  <si>
    <t>0015A0000256cpgQAA</t>
  </si>
  <si>
    <t>Neque Sed Dictum Institute</t>
  </si>
  <si>
    <t>0015A00002CSuxhQAD</t>
  </si>
  <si>
    <t>Leeds</t>
  </si>
  <si>
    <t>For Thermo</t>
  </si>
  <si>
    <t>0015A000021Or98QAC</t>
  </si>
  <si>
    <t>Slough</t>
  </si>
  <si>
    <t>0015A00001yXU6gQAG</t>
  </si>
  <si>
    <t>Geneva</t>
  </si>
  <si>
    <t>0015A00002CSHNZQA5</t>
  </si>
  <si>
    <t>0015A000026BdB3QAK</t>
  </si>
  <si>
    <t>Wageningen</t>
  </si>
  <si>
    <t>0015A00002DWbjmQAD</t>
  </si>
  <si>
    <t>0015A0000254kI5QAI</t>
  </si>
  <si>
    <t>0015A00002JO7xJQAT</t>
  </si>
  <si>
    <t>0015A000022QtPhQAK</t>
  </si>
  <si>
    <t>Stevenage, HERTS</t>
  </si>
  <si>
    <t>0015A0000254K3fQAE</t>
  </si>
  <si>
    <t>Phasellus Corporation</t>
  </si>
  <si>
    <t>0015A00002LeLFpQAN</t>
  </si>
  <si>
    <t>Parkville, Melbourne, Victoria</t>
  </si>
  <si>
    <t>0015A00002B5rzBQAR</t>
  </si>
  <si>
    <t>2300 La Chaux-de-Fonds</t>
  </si>
  <si>
    <t>0015A00002KH05CQAT</t>
  </si>
  <si>
    <t>Groningen</t>
  </si>
  <si>
    <t>0015A00002JOkAmQAL</t>
  </si>
  <si>
    <t>A Odio Semper Consulting</t>
  </si>
  <si>
    <t>Wuxi</t>
  </si>
  <si>
    <t>0015A00002OKXYvQAP</t>
  </si>
  <si>
    <t>0015A00002HaUfhQAF</t>
  </si>
  <si>
    <t>BELARUS</t>
  </si>
  <si>
    <t>0015A00002PMTrxQAH</t>
  </si>
  <si>
    <t>Duxford, Cambridge</t>
  </si>
  <si>
    <t>0015A00002HaV0VQAV</t>
  </si>
  <si>
    <t>Tikva</t>
  </si>
  <si>
    <t>0015A00002VqwQiQAJ</t>
  </si>
  <si>
    <t>0015A00002Qbsf7QAB</t>
  </si>
  <si>
    <t>Tunis</t>
  </si>
  <si>
    <t>TUNISIA</t>
  </si>
  <si>
    <t>0015A00002Irv6XQAR</t>
  </si>
  <si>
    <t>0015A00002TBLrUQAX</t>
  </si>
  <si>
    <t>New Delhi</t>
  </si>
  <si>
    <t>0015A00002OKbfQQAT</t>
  </si>
  <si>
    <t>GOETTINGEN</t>
  </si>
  <si>
    <t>0015A00002G7YJiQAN</t>
  </si>
  <si>
    <t>MAHARASHTRA</t>
  </si>
  <si>
    <t>0015A00002Cyw2nQAB</t>
  </si>
  <si>
    <t>Braunschweig</t>
  </si>
  <si>
    <t>0015A00002DyJlwQAF</t>
  </si>
  <si>
    <t>KYIV</t>
  </si>
  <si>
    <t>UKRAINE</t>
  </si>
  <si>
    <t>0015A00002DWacVQAT</t>
  </si>
  <si>
    <t>Mishima-Gun</t>
  </si>
  <si>
    <t>0015A00002KwwBHQAZ</t>
  </si>
  <si>
    <t>0015A00002QcR8BQAV</t>
  </si>
  <si>
    <t>Redcar</t>
  </si>
  <si>
    <t>0015A00002DSSO3QAP</t>
  </si>
  <si>
    <t>Berlin</t>
  </si>
  <si>
    <t>0015A00002FtG2cQAF</t>
  </si>
  <si>
    <t>Anyang</t>
  </si>
  <si>
    <t>0015A00002DPHszQAH</t>
  </si>
  <si>
    <t>0015A00002DPHuaQAH</t>
  </si>
  <si>
    <t>Keele</t>
  </si>
  <si>
    <t>Opp, Open</t>
  </si>
  <si>
    <t>0015A00002DyJlSQAV</t>
  </si>
  <si>
    <t>Bratislava</t>
  </si>
  <si>
    <t>SLOVAKIA</t>
  </si>
  <si>
    <t>0015A00002NNmCyQAL</t>
  </si>
  <si>
    <t>0015A0000254kgrQAA</t>
  </si>
  <si>
    <t>Birmingham</t>
  </si>
  <si>
    <t>0015A00002JMRiqQAH</t>
  </si>
  <si>
    <t>Ligula Donec Luctus PC</t>
  </si>
  <si>
    <t>0015A00002GpUomQAF</t>
  </si>
  <si>
    <t>Debrecen</t>
  </si>
  <si>
    <t>0015A00002JMRqwQAH</t>
  </si>
  <si>
    <t>Exeter</t>
  </si>
  <si>
    <t>0015A00002GpRPeQAN</t>
  </si>
  <si>
    <t>Porttitor Scelerisque Incorporated</t>
  </si>
  <si>
    <t>0015A00002TB5RgQAL</t>
  </si>
  <si>
    <t>0015A00002GJHRYQA5</t>
  </si>
  <si>
    <t>Bern</t>
  </si>
  <si>
    <t>0015A00002GpUm7QAF</t>
  </si>
  <si>
    <t>Halle</t>
  </si>
  <si>
    <t>0015A00002GK5buQAD</t>
  </si>
  <si>
    <t>Manchester</t>
  </si>
  <si>
    <t>0015A00002GpqVcQAJ</t>
  </si>
  <si>
    <t>Surrey</t>
  </si>
  <si>
    <t>0015A00002OIVLWQA5</t>
  </si>
  <si>
    <t>Fringilla Purus Mauris Inc.</t>
  </si>
  <si>
    <t>Proteomics and Peptide Mapping;Proteomics</t>
  </si>
  <si>
    <t>Clayton</t>
  </si>
  <si>
    <t>0015A00002FU8aRQAT</t>
  </si>
  <si>
    <t>São Paulo</t>
  </si>
  <si>
    <t>0015A00002DSfMmQAL</t>
  </si>
  <si>
    <t>0015A00002GpUuQQAV</t>
  </si>
  <si>
    <t>0015A00002FGE7eQAH</t>
  </si>
  <si>
    <t>Barcelona</t>
  </si>
  <si>
    <t>0015A00002Gn1BBQAZ</t>
  </si>
  <si>
    <t>Madrid</t>
  </si>
  <si>
    <t>0015A00002FEbcVQAT</t>
  </si>
  <si>
    <t>0015A00002HdOANQA3</t>
  </si>
  <si>
    <t>0015A00002DyJs4QAF</t>
  </si>
  <si>
    <t>0015A00002FGIFAQA5</t>
  </si>
  <si>
    <t>Heibronn</t>
  </si>
  <si>
    <t>0015A00002FTJOFQA5</t>
  </si>
  <si>
    <t>0015A00002DyJmLQAV</t>
  </si>
  <si>
    <t>0015A00002DyJxiQAF</t>
  </si>
  <si>
    <t>Allington Maidstone Kent</t>
  </si>
  <si>
    <t>0015A00002K5yvNQAR</t>
  </si>
  <si>
    <t>0015A00002OKXfhQAH</t>
  </si>
  <si>
    <t>0015A00002GpUk1QAF</t>
  </si>
  <si>
    <t>Jena</t>
  </si>
  <si>
    <t>0015A00002NNFwbQAH</t>
  </si>
  <si>
    <t>Nulla Facilisis Suspendisse Inc.</t>
  </si>
  <si>
    <t>0015A00002OJvmdQAD</t>
  </si>
  <si>
    <t>0015A00002OJxnfQAD</t>
  </si>
  <si>
    <t>Saint-Prex</t>
  </si>
  <si>
    <t>0015A00002OJvwnQAD</t>
  </si>
  <si>
    <t>Augue Sed Company</t>
  </si>
  <si>
    <t>0015A00002OKbXRQA1</t>
  </si>
  <si>
    <t>0015A00002HcSSjQAN</t>
  </si>
  <si>
    <t>0015A00002DyLVcQAN</t>
  </si>
  <si>
    <t>0015A00002FtRgoQAF</t>
  </si>
  <si>
    <t>Martinsried Munich</t>
  </si>
  <si>
    <t>0015A00002DyLhwQAF</t>
  </si>
  <si>
    <t>Magnis Dis Parturient Limited</t>
  </si>
  <si>
    <t>Darlington</t>
  </si>
  <si>
    <t>0015A00002DyM2oQAF</t>
  </si>
  <si>
    <t>Teddington</t>
  </si>
  <si>
    <t>0015A00002KukXhQAJ</t>
  </si>
  <si>
    <t>0015A00002AmdKeQAJ</t>
  </si>
  <si>
    <t>0015A00002JMRTbQAP</t>
  </si>
  <si>
    <t>Northumberland</t>
  </si>
  <si>
    <t>0015A00002B9GgZQAV</t>
  </si>
  <si>
    <t>0015A00002BoxLEQAZ</t>
  </si>
  <si>
    <t>0015A000026mHqzQAE</t>
  </si>
  <si>
    <t>Ingelheim</t>
  </si>
  <si>
    <t>0015A00002GnbH7QAJ</t>
  </si>
  <si>
    <t>0015A00002FG0a6QAD</t>
  </si>
  <si>
    <t>0015A00002OJwiXQAT</t>
  </si>
  <si>
    <t>Leverkusen</t>
  </si>
  <si>
    <t>0015A00002OKbsTQAT</t>
  </si>
  <si>
    <t>0015A00002JONxgQAH</t>
  </si>
  <si>
    <t>Petach Tikva</t>
  </si>
  <si>
    <t>0015A00002DyJraQAF</t>
  </si>
  <si>
    <t>Burlington Textiles Corp of America</t>
  </si>
  <si>
    <t>0015A00002DyJsJQAV</t>
  </si>
  <si>
    <t>Rodon Biologics_NON-US_Oeiras_PORTUGAL</t>
  </si>
  <si>
    <t>Oeiras</t>
  </si>
  <si>
    <t>0015A00002Gn7x3QAB</t>
  </si>
  <si>
    <t>Bohemains_Paris_FRANCE</t>
  </si>
  <si>
    <t>0015A00002GpUrgQAF</t>
  </si>
  <si>
    <t>University of Groningen_NON-US_Groningen_NETHERLANDS</t>
  </si>
  <si>
    <t>0015A00002JMRhEQAX</t>
  </si>
  <si>
    <t>Center for Proteomics and Metabolomics, LUMC_NON-US_Leiden_NETHERLANDS</t>
  </si>
  <si>
    <t>Leiden</t>
  </si>
  <si>
    <t>0015A00002PKycvQAD</t>
  </si>
  <si>
    <t>Excellgene_NON-US_Monthley_Switzerland</t>
  </si>
  <si>
    <t>Monthey</t>
  </si>
  <si>
    <t>0015A00002VqTDcQAN</t>
  </si>
  <si>
    <t>MOSA MEAT_NON-US_Maastricht_NETHERLANDS</t>
  </si>
  <si>
    <t>Maastricht</t>
  </si>
  <si>
    <t>The Netherlands</t>
  </si>
  <si>
    <t>0015A00002KwwCEQAZ</t>
  </si>
  <si>
    <t>Alvotech_NON-US_Julich_GERMANY</t>
  </si>
  <si>
    <t>Julich</t>
  </si>
  <si>
    <t>0015A00002PJoiMQAT</t>
  </si>
  <si>
    <t>CellGenix GmbH_NON_US_Freiburg_GERMANY</t>
  </si>
  <si>
    <t>Freiburg</t>
  </si>
  <si>
    <t>0015A00002DR3WmQAL</t>
  </si>
  <si>
    <t>Microbiotica_NON-US_Cambridge_UNITED KINGDOM</t>
  </si>
  <si>
    <t>0015A00002FTAPfQAP</t>
  </si>
  <si>
    <t>Synbiochem_NON-US_Manchester_UNITED KINGDOM</t>
  </si>
  <si>
    <t>0015A00002OJwnNQAT</t>
  </si>
  <si>
    <t>BGI__Parent_NON-US_Shenzen_CHINA</t>
  </si>
  <si>
    <t>Shenzen</t>
  </si>
  <si>
    <t>0015A00002OKaeOQAT</t>
  </si>
  <si>
    <t>Hitachi Chemical__Parent_NON-US_Toyko_JAPAN</t>
  </si>
  <si>
    <t>0015A00002Go7UXQAZ</t>
  </si>
  <si>
    <t>Dr. Reddy's_NON-US_INDIA</t>
  </si>
  <si>
    <t>0015A00002NLXA5QAP</t>
  </si>
  <si>
    <t>Jemincare_NON-US_Shanghai_CHINA</t>
  </si>
  <si>
    <t>0015A00002DSSDEQA5</t>
  </si>
  <si>
    <t>Sifin Diagnostics Gmbh_NON-US_Berlin_GERMANY</t>
  </si>
  <si>
    <t>0015A00002OJEulQAH</t>
  </si>
  <si>
    <t>Meat Tech 3D LTD._NON-US_Ness Ziona_ISRAEL</t>
  </si>
  <si>
    <t>0015A00002VqpQ0QAJ</t>
  </si>
  <si>
    <t>Nucleibio Services LLP_NON-US_Banglore_INDIA</t>
  </si>
  <si>
    <t>Banglore</t>
  </si>
  <si>
    <t>0015A00002VodsDQAR</t>
  </si>
  <si>
    <t>Alere Medical_NON-US_INDIA</t>
  </si>
  <si>
    <t>0015A00002VqnjoQAB</t>
  </si>
  <si>
    <t>2NCBIO_NON-US_Daejeo_SOUTH KOREA</t>
  </si>
  <si>
    <t>Daejeon</t>
  </si>
  <si>
    <t>0015A00002VqpddQAB</t>
  </si>
  <si>
    <t>Asean Scientific Express_NON-US_INDIA</t>
  </si>
  <si>
    <t>0015A00002VqpT4QAJ</t>
  </si>
  <si>
    <t>Rhenium_NON-US_Maccabim-Re'ut_ISRAEL</t>
  </si>
  <si>
    <t>Maccabim-Re'ut</t>
  </si>
  <si>
    <t>0015A00002RgX41QAF</t>
  </si>
  <si>
    <t>TrendBio_NON-US_Victoria_AUSTRALIA</t>
  </si>
  <si>
    <t>0015A000021O0svQAC</t>
  </si>
  <si>
    <t>Shimadzu_NON-US_Tisselt_Belgium</t>
  </si>
  <si>
    <t>Tisselt</t>
  </si>
  <si>
    <t>0015A00001xPjxVQAS</t>
  </si>
  <si>
    <t>Pragolab_NON-US_Praha_Czech Republic</t>
  </si>
  <si>
    <t>0015A00001xQ3PLQA0</t>
  </si>
  <si>
    <t>Miraca Research Institute G.K._NON-US_Hachioji-shi_Japan</t>
  </si>
  <si>
    <t>Hachioji-shi</t>
  </si>
  <si>
    <t>0015A00002HcIqRQAV</t>
  </si>
  <si>
    <t>ProBioGen AG_NON-US_Berlin_GERMANY</t>
  </si>
  <si>
    <t>0015A00001yXIQVQA4</t>
  </si>
  <si>
    <t>Nestlé Research_NON-US_Konolfingen_Switzerland</t>
  </si>
  <si>
    <t>Konolfingen</t>
  </si>
  <si>
    <t>0015A00002FUOuOQAX</t>
  </si>
  <si>
    <t>PreOmics_NON-US_Martinsried_GERMANY</t>
  </si>
  <si>
    <t>PlaneggMartinsried</t>
  </si>
  <si>
    <t>0015A00002Qc9k9QAB</t>
  </si>
  <si>
    <t>Aka Biotechnology Ltd._NON-US_Istanbul_TURKEY</t>
  </si>
  <si>
    <t>Istanbul</t>
  </si>
  <si>
    <t>TURKEY</t>
  </si>
  <si>
    <t>0015A00002G6Ez5QAF</t>
  </si>
  <si>
    <t>UZH/ETH - Functional Genomics Center Zurich_NON-US_Zurich_SWITZERLAND</t>
  </si>
  <si>
    <t>0015A00002FGB6lQAH</t>
  </si>
  <si>
    <t>Novo Nordisk A/S_NON-US_Zealand_DENMARK</t>
  </si>
  <si>
    <t>Bagsvaerd</t>
  </si>
  <si>
    <t>0015A00002JMRn3QAH</t>
  </si>
  <si>
    <t>Envigo Analytics_NO-US_Huntingdon_UNITED KINGDOM</t>
  </si>
  <si>
    <t>Huntingdon</t>
  </si>
  <si>
    <t>0015A00002Ft65CQAR</t>
  </si>
  <si>
    <t>National Research Council Canada_NON-US_Ottawa_CANADA</t>
  </si>
  <si>
    <t>0015A00002FU8h8QAD</t>
  </si>
  <si>
    <t>Soluciones Analíticas S.A_NON-US_Buenos Aires_ARGENTINA</t>
  </si>
  <si>
    <t>Buenos Aires</t>
  </si>
  <si>
    <t>ARGENTINA</t>
  </si>
  <si>
    <t>0015A000026nXEmQAM</t>
  </si>
  <si>
    <t>University of Copenhagen NNF CPR_NON-US_Copenhagen_DENMARK</t>
  </si>
  <si>
    <t>0015A00001ztafoQAA</t>
  </si>
  <si>
    <t>Aalen University_NON-US_Aalen_Germany</t>
  </si>
  <si>
    <t>Aalen</t>
  </si>
  <si>
    <t>0015A00002FUOg2QAH</t>
  </si>
  <si>
    <t>Univeristy of Bern_NON-US_Bern_Germany</t>
  </si>
  <si>
    <t>0015A00002FFcWJQA1</t>
  </si>
  <si>
    <t>Ein Al Iraq</t>
  </si>
  <si>
    <t>0015A00002Uh6t4QAB</t>
  </si>
  <si>
    <t>NSC Sweden AB</t>
  </si>
  <si>
    <t>Göteborg</t>
  </si>
  <si>
    <t>0015A00002FZszsQAD</t>
  </si>
  <si>
    <t>Medicom Scientific Equipment Trading LLC</t>
  </si>
  <si>
    <t>Abu-Dhabi</t>
  </si>
  <si>
    <t>0015A00002Go0hfQAB</t>
  </si>
  <si>
    <t>SecuTronic</t>
  </si>
  <si>
    <t>Jeddha</t>
  </si>
  <si>
    <t>SAUDI ARABIA</t>
  </si>
  <si>
    <t>0015A000022R21OQAS</t>
  </si>
  <si>
    <t>Pioneers</t>
  </si>
  <si>
    <t>0015A000021PQ1eQAG</t>
  </si>
  <si>
    <t>Kaoten Scientific Co., Ltd.</t>
  </si>
  <si>
    <t>0015A00002OJliNQAT</t>
  </si>
  <si>
    <t>INL US Embassy Pristina</t>
  </si>
  <si>
    <t>KOSOVO</t>
  </si>
  <si>
    <t>0015A00002OJECEQA5</t>
  </si>
  <si>
    <t>Empl Fahrzeugwerk  Gesellschaft mbH</t>
  </si>
  <si>
    <t>Kaltenbach</t>
  </si>
  <si>
    <t>0015A00002PJpJSQA1</t>
  </si>
  <si>
    <t>NSA Bahrain Fire &amp; ES</t>
  </si>
  <si>
    <t>BAHRAIN</t>
  </si>
  <si>
    <t>0015A00002Fsqd8QAB</t>
  </si>
  <si>
    <t>NATO</t>
  </si>
  <si>
    <t>0015A00002Uf4xkQAB</t>
  </si>
  <si>
    <t>Ministry of National Defence of the Republic of Lithuania (MoND)</t>
  </si>
  <si>
    <t>0015A00002OJEO0QAP</t>
  </si>
  <si>
    <t>International Gulf Trading Company W.L.L.</t>
  </si>
  <si>
    <t>0015A00002FGK58QAH</t>
  </si>
  <si>
    <t>FMV</t>
  </si>
  <si>
    <t>0015A00002Uf7bhQAB</t>
  </si>
  <si>
    <t>Bahrain Customs Affairs, Ministry of Interior</t>
  </si>
  <si>
    <t>0015A00002GJGYeQAP</t>
  </si>
  <si>
    <t>Alentech Defence Tecnologies Pvt. Ltd.</t>
  </si>
  <si>
    <t>0015A00002EoQE4QAN</t>
  </si>
  <si>
    <t>Marriott Hotels</t>
  </si>
  <si>
    <t>Fes</t>
  </si>
  <si>
    <t>MOROCCO</t>
  </si>
  <si>
    <t>0015A00002NMNlRQAX</t>
  </si>
  <si>
    <t>State of Qatar, Qatar of Armed Forces</t>
  </si>
  <si>
    <t>STATE OF QATAR</t>
  </si>
  <si>
    <t>0015A00002ElQMAQA3</t>
  </si>
  <si>
    <t>Netplace Technologies P Ltd</t>
  </si>
  <si>
    <t>0015A00002DUKAYQA5</t>
  </si>
  <si>
    <t>Sheraton Kosgoda Turtle Beach Resort</t>
  </si>
  <si>
    <t>Kosgoda</t>
  </si>
  <si>
    <t>SRI LANKA</t>
  </si>
  <si>
    <t>0015A000021PavTQAS</t>
  </si>
  <si>
    <t>AVALON GENERAL TRADING L.L.C</t>
  </si>
  <si>
    <t>Sharjah</t>
  </si>
  <si>
    <t>0015A000028mYd1QAE</t>
  </si>
  <si>
    <t>European Commission</t>
  </si>
  <si>
    <t>0015A000028mM6uQAE</t>
  </si>
  <si>
    <t>Spanish Army - CBRN Regiment</t>
  </si>
  <si>
    <t>0015A00002NNowfQAD</t>
  </si>
  <si>
    <t>Federal States of Micronesia National Police</t>
  </si>
  <si>
    <t>Kolonia</t>
  </si>
  <si>
    <t>Federated States of Micronesia</t>
  </si>
  <si>
    <t>0015A00002NP4rNQAT</t>
  </si>
  <si>
    <t>23rd WMD-CST</t>
  </si>
  <si>
    <t>CWAs, Drugs</t>
  </si>
  <si>
    <t>St Croix</t>
  </si>
  <si>
    <t>VIRGIN ISLANDS</t>
  </si>
  <si>
    <t>0015A00002CT81SQAT</t>
  </si>
  <si>
    <t>USAF/ Kadena AFB</t>
  </si>
  <si>
    <t>Okinawa</t>
  </si>
  <si>
    <t>0015A00002Uf5JMQAZ</t>
  </si>
  <si>
    <t>Mohammed Jalal &amp; Sons Technology W.L.L.</t>
  </si>
  <si>
    <t>0015A00002QcKW0QAN</t>
  </si>
  <si>
    <t>Special Task Force Sri Lanka Police</t>
  </si>
  <si>
    <t>0015A00002Hds95QAB</t>
  </si>
  <si>
    <t>Whopper Private Limited.</t>
  </si>
  <si>
    <t>Islamabad</t>
  </si>
  <si>
    <t>PAKISTAN</t>
  </si>
  <si>
    <t>0015A00002JPkP6QAL</t>
  </si>
  <si>
    <t>SciSpec Co., Ltd</t>
  </si>
  <si>
    <t>Bangkok</t>
  </si>
  <si>
    <t>THAILAND</t>
  </si>
  <si>
    <t>0015A00002JPjc3QAD</t>
  </si>
  <si>
    <t>BLG Savunma Sanayi A.S.</t>
  </si>
  <si>
    <t>0015A00002G6HAiQAN</t>
  </si>
  <si>
    <t>Brownstone Asia-Tech, Inc</t>
  </si>
  <si>
    <t>Mandaluyong City</t>
  </si>
  <si>
    <t>Philippines</t>
  </si>
  <si>
    <t>0015A00002Fps7tQAB</t>
  </si>
  <si>
    <t>HTI Investment and Technologies JSC.</t>
  </si>
  <si>
    <t>Hanoi</t>
  </si>
  <si>
    <t>0015A00002Gpk64QAB</t>
  </si>
  <si>
    <t>DongKang M-Tech Co.,Ltd</t>
  </si>
  <si>
    <t>Republic of Korea</t>
  </si>
  <si>
    <t>0015A00002JPkKfQAL</t>
  </si>
  <si>
    <t>Beijing Topnovo Technology Co., Ltd.</t>
  </si>
  <si>
    <t>0015A00002K6NVpQAN</t>
  </si>
  <si>
    <t>GloZen Secure</t>
  </si>
  <si>
    <t>0015A00002XRnUxQAL</t>
  </si>
  <si>
    <t>Cristanini Colombia</t>
  </si>
  <si>
    <t>0015A00002KHn0KQAT</t>
  </si>
  <si>
    <t>Elintos Matavimo Sistemos</t>
  </si>
  <si>
    <t>0015A00002CRqfhQAD</t>
  </si>
  <si>
    <t>Allianz Technics</t>
  </si>
  <si>
    <t>0015A00001yXgDqQAK</t>
  </si>
  <si>
    <t>EKONOMIKAS CENTRAS SIA</t>
  </si>
  <si>
    <t>0015A000022RtjpQAC</t>
  </si>
  <si>
    <t>IBATECH</t>
  </si>
  <si>
    <t>0015A00001yVhwpQAC</t>
  </si>
  <si>
    <t>Marriott International</t>
  </si>
  <si>
    <t>0015A00001yY1x0QAC</t>
  </si>
  <si>
    <t>Dubai Police Department</t>
  </si>
  <si>
    <t>0015A000028mMANQA2</t>
  </si>
  <si>
    <t>German Military - Bundeswehr</t>
  </si>
  <si>
    <t>Sonthofen</t>
  </si>
  <si>
    <t>0015A00002GpXQkQAN</t>
  </si>
  <si>
    <t>United International Technologies (Pvt) Ltd.</t>
  </si>
  <si>
    <t>0015A00001yXgJUQA0</t>
  </si>
  <si>
    <t>Belss Ltd.</t>
  </si>
  <si>
    <t>0015A00001yXgFDQA0</t>
  </si>
  <si>
    <t>KEMEK Engineering, SIA</t>
  </si>
  <si>
    <t>Rīga</t>
  </si>
  <si>
    <t>0015A00001yXjXgQAK</t>
  </si>
  <si>
    <t>SAAB</t>
  </si>
  <si>
    <t>0015A00001yXff6QAC</t>
  </si>
  <si>
    <t>FORENSIC LABORATORY, DUBAI POLICE</t>
  </si>
  <si>
    <t>0015A000028mMFXQA2</t>
  </si>
  <si>
    <t>ChemCentre Australia</t>
  </si>
  <si>
    <t>0015A00002JPjp2QAD</t>
  </si>
  <si>
    <t>Raytech</t>
  </si>
  <si>
    <t>Krakw</t>
  </si>
  <si>
    <t>0015A000028mM7JQAU</t>
  </si>
  <si>
    <t>Kohan Instruments Co., Ltd.</t>
  </si>
  <si>
    <t>0015A00001xP8s2QAC</t>
  </si>
  <si>
    <t>Shinyeong Systems Ltd.</t>
  </si>
  <si>
    <t>Gyunggi-do</t>
  </si>
  <si>
    <t>0015A00002JPkSAQA1</t>
  </si>
  <si>
    <t>S.T.Japan Inc.</t>
  </si>
  <si>
    <t>Hirakata-city</t>
  </si>
  <si>
    <t>0013100001fpjb7AAA</t>
  </si>
  <si>
    <t>500</t>
  </si>
  <si>
    <t>0013100001fpkm1AAA</t>
  </si>
  <si>
    <t>50</t>
  </si>
  <si>
    <t>0013100001fpl1nAAA</t>
  </si>
  <si>
    <t>0013100001fplDZAAY</t>
  </si>
  <si>
    <t>Sapien LLP</t>
  </si>
  <si>
    <t>0013100001fpm6ZAAQ</t>
  </si>
  <si>
    <t>0013100001fpmEnAAI</t>
  </si>
  <si>
    <t>0013100001fpspDAAQ</t>
  </si>
  <si>
    <t>Maecenas Company</t>
  </si>
  <si>
    <t>0013100001fpsvkAAA</t>
  </si>
  <si>
    <t>0013100001fpt56AAA</t>
  </si>
  <si>
    <t>Kalamazoo</t>
  </si>
  <si>
    <t>250</t>
  </si>
  <si>
    <t>0013100001fptFBAAY</t>
  </si>
  <si>
    <t>0013100001fptk2AAA</t>
  </si>
  <si>
    <t>Tallmadge</t>
  </si>
  <si>
    <t>0013100001fpu0XAAQ</t>
  </si>
  <si>
    <t>Ballinger</t>
  </si>
  <si>
    <t>0013100001fpv8pAAA</t>
  </si>
  <si>
    <t>La Vernia</t>
  </si>
  <si>
    <t>0013100001fpvGZAAY</t>
  </si>
  <si>
    <t>Dictum Limited</t>
  </si>
  <si>
    <t>0013100001fpvb8AAA</t>
  </si>
  <si>
    <t>0013100001fpvmVAAQ</t>
  </si>
  <si>
    <t>0013100001fpw9FAAQ</t>
  </si>
  <si>
    <t>0013100001fq3MNAAY</t>
  </si>
  <si>
    <t>King of Prussia</t>
  </si>
  <si>
    <t>0013100001fq43HAAQ</t>
  </si>
  <si>
    <t>Aliquam Auctor Velit PC</t>
  </si>
  <si>
    <t>Napa</t>
  </si>
  <si>
    <t>0013100001fq4EAAAY</t>
  </si>
  <si>
    <t>0013100001fqC0yAAE</t>
  </si>
  <si>
    <t>0013100001fqCK1AAM</t>
  </si>
  <si>
    <t>Sit Corporation</t>
  </si>
  <si>
    <t>0013100001fqCSjAAM</t>
  </si>
  <si>
    <t>Webster</t>
  </si>
  <si>
    <t>0013100001fqCTSAA2</t>
  </si>
  <si>
    <t>0013100001fscRSAAY</t>
  </si>
  <si>
    <t>7</t>
  </si>
  <si>
    <t>0013100001gX3y3AAC</t>
  </si>
  <si>
    <t>BTEX;Oxygenates;Sulphur Speciation;Other</t>
  </si>
  <si>
    <t>0013100001gY0KiAAK</t>
  </si>
  <si>
    <t>0013100001gxc3HAAQ</t>
  </si>
  <si>
    <t>0013100001hozvPAAQ</t>
  </si>
  <si>
    <t>Natural Gas</t>
  </si>
  <si>
    <t>North Canton</t>
  </si>
  <si>
    <t>0013100001jY92bAAC</t>
  </si>
  <si>
    <t>100</t>
  </si>
  <si>
    <t>0013100001jY9bMAAS</t>
  </si>
  <si>
    <t>25</t>
  </si>
  <si>
    <t>0013100001jY9qsAAC</t>
  </si>
  <si>
    <t>0013100001jY9s0AAC</t>
  </si>
  <si>
    <t>0013100001jY9x5AAC</t>
  </si>
  <si>
    <t>Bradford</t>
  </si>
  <si>
    <t>0013100001jYByoAAG</t>
  </si>
  <si>
    <t>0013100001jZUPjAAO</t>
  </si>
  <si>
    <t>Pearland</t>
  </si>
  <si>
    <t>0013100001jZUVcAAO</t>
  </si>
  <si>
    <t>Pelham</t>
  </si>
  <si>
    <t>0013100001jbHFyAAM</t>
  </si>
  <si>
    <t>Dui PC</t>
  </si>
  <si>
    <t>0013100001kc7phAAA</t>
  </si>
  <si>
    <t>Murfreesboro</t>
  </si>
  <si>
    <t>0013100001kr2ivAAA</t>
  </si>
  <si>
    <t>0013100001kr2xhAAA</t>
  </si>
  <si>
    <t>5</t>
  </si>
  <si>
    <t>0013100001ks7NhAAI</t>
  </si>
  <si>
    <t>0013100001lbWaZAAU</t>
  </si>
  <si>
    <t>1</t>
  </si>
  <si>
    <t>0013100001mJUxhAAG</t>
  </si>
  <si>
    <t>0013100001mJnLvAAK</t>
  </si>
  <si>
    <t>BTEX;Oxygenates;Sulphur Speciation</t>
  </si>
  <si>
    <t>1000</t>
  </si>
  <si>
    <t>0013100001mw0OCAAY</t>
  </si>
  <si>
    <t>0013100001mwrgkAAA</t>
  </si>
  <si>
    <t>Texas City</t>
  </si>
  <si>
    <t>0013100001mzTM9AAM</t>
  </si>
  <si>
    <t>0013100001mzTj8AAE</t>
  </si>
  <si>
    <t>Ornare LLC</t>
  </si>
  <si>
    <t>0013100001mzTt8AAE</t>
  </si>
  <si>
    <t>Elk Hills</t>
  </si>
  <si>
    <t>0013100001mzbiPAAQ</t>
  </si>
  <si>
    <t>0013100001mzbqsAAA</t>
  </si>
  <si>
    <t>0013100001qyLolAAE</t>
  </si>
  <si>
    <t>BTEX;Natural Gas</t>
  </si>
  <si>
    <t>0015A00001tb2pHQAQ</t>
  </si>
  <si>
    <t>1.35E+11</t>
  </si>
  <si>
    <t>340000</t>
  </si>
  <si>
    <t>001i000001MZMSdAAP</t>
  </si>
  <si>
    <t>[not provided]___</t>
  </si>
  <si>
    <t>0015A00002HaruGQAR</t>
  </si>
  <si>
    <t>Roche Holding AG_Parent_NON-US_Basel_Switzerland</t>
  </si>
  <si>
    <t>95000</t>
  </si>
  <si>
    <t>-2121989</t>
  </si>
  <si>
    <t>0013100001e9mKLAAY</t>
  </si>
  <si>
    <t>--</t>
  </si>
  <si>
    <t>0013100001eo6iZAAQ</t>
  </si>
  <si>
    <t>(888) 554-8812</t>
  </si>
  <si>
    <t>0013100001fpz8iAAA</t>
  </si>
  <si>
    <t>Aberdeen</t>
  </si>
  <si>
    <t>(561) 514-1021</t>
  </si>
  <si>
    <t>0013100001gWWASAA4</t>
  </si>
  <si>
    <t>(52) 449-897-6456</t>
  </si>
  <si>
    <t>0013100001gX4A9AAK</t>
  </si>
  <si>
    <t>Aguascalientes</t>
  </si>
  <si>
    <t>(202) 254-6167</t>
  </si>
  <si>
    <t>0013100001jbHWuAAM</t>
  </si>
  <si>
    <t>(866) 407-3485</t>
  </si>
  <si>
    <t>0013100001kr2MuAAI</t>
  </si>
  <si>
    <t>Integer Urna Vivamus Institute</t>
  </si>
  <si>
    <t>Sulphur Speciation</t>
  </si>
  <si>
    <t>Kemah</t>
  </si>
  <si>
    <t>(301) 683-1200</t>
  </si>
  <si>
    <t>0013100001qx6GzAAI</t>
  </si>
  <si>
    <t>Lanham</t>
  </si>
  <si>
    <t>0015A00002DQwKYQA1</t>
  </si>
  <si>
    <t>Kawasaki Kanagawa</t>
  </si>
  <si>
    <t>(850) 644-8281</t>
  </si>
  <si>
    <t>0015A000022SgMIQA0</t>
  </si>
  <si>
    <t>Tallahassee</t>
  </si>
  <si>
    <t>0015A00002DOth8QAD</t>
  </si>
  <si>
    <t>+41 (0) 22 308 93 60</t>
  </si>
  <si>
    <t>0015A00002Is0NFQAZ</t>
  </si>
  <si>
    <t>Plan-les-Ouates</t>
  </si>
  <si>
    <t>0015A00002QFLtOQAX</t>
  </si>
  <si>
    <t>0015A000022QeGHQA0</t>
  </si>
  <si>
    <t>629485040</t>
  </si>
  <si>
    <t>0015A00002XQtEGQA1</t>
  </si>
  <si>
    <t>San Sebastián</t>
  </si>
  <si>
    <t>13</t>
  </si>
  <si>
    <t>(303) 735-6957</t>
  </si>
  <si>
    <t>0015A00002Cx3hSQAR</t>
  </si>
  <si>
    <t>(852) 2638-2600</t>
  </si>
  <si>
    <t>0015A00002JLfHqQAL</t>
  </si>
  <si>
    <t>Fanling</t>
  </si>
  <si>
    <t>NT</t>
  </si>
  <si>
    <t>0015A00002G7rNwQAJ</t>
  </si>
  <si>
    <t>Yeonsu gu Incheon</t>
  </si>
  <si>
    <t>(608) 265-8745</t>
  </si>
  <si>
    <t>0015A00002CUOeUQAX</t>
  </si>
  <si>
    <t>(361) 221-5543</t>
  </si>
  <si>
    <t>0015A00002KvziXQAR</t>
  </si>
  <si>
    <t>Kőszeg u. 29</t>
  </si>
  <si>
    <t>(650) 578-9264</t>
  </si>
  <si>
    <t>0015A00002OKXmEQAX</t>
  </si>
  <si>
    <t>0015A00002DQSwIQAX</t>
  </si>
  <si>
    <t>WATERTOWN</t>
  </si>
  <si>
    <t>0015A00002JN2I4QAL</t>
  </si>
  <si>
    <t>Cytiva_NON-US_Toronto_CANADA</t>
  </si>
  <si>
    <t>+62 21 722 6041</t>
  </si>
  <si>
    <t>0015A00002K75M2QAJ</t>
  </si>
  <si>
    <t>PT. Pacific Aman Garda</t>
  </si>
  <si>
    <t>Jakarta</t>
  </si>
  <si>
    <t>Indonesia</t>
  </si>
  <si>
    <t>38 048 757 87 88</t>
  </si>
  <si>
    <t>0015A00002B7nbzQAB</t>
  </si>
  <si>
    <t>Soctrade, LLC</t>
  </si>
  <si>
    <t>Odes</t>
  </si>
  <si>
    <t>(571) 203-8361</t>
  </si>
  <si>
    <t>0015A00002HdbDlQAJ</t>
  </si>
  <si>
    <t>AERO INTERNATIONAL, LLC</t>
  </si>
  <si>
    <t>-2430491</t>
  </si>
  <si>
    <t>0015A00002Vqm2zQAB</t>
  </si>
  <si>
    <t>Noster Tec SRL</t>
  </si>
  <si>
    <t>La Paz</t>
  </si>
  <si>
    <t>+880 2800 1766</t>
  </si>
  <si>
    <t>0015A00002LeKqBQAV</t>
  </si>
  <si>
    <t>Labcare Inc</t>
  </si>
  <si>
    <t>Dhaka</t>
  </si>
  <si>
    <t>Bangladesh</t>
  </si>
  <si>
    <t>14</t>
  </si>
  <si>
    <t>(82) 31-970-4998</t>
  </si>
  <si>
    <t>0015A000026BOdRQAW</t>
  </si>
  <si>
    <t>Wilko Aero</t>
  </si>
  <si>
    <t>Deongyang-gu</t>
  </si>
  <si>
    <t>Goyang-si</t>
  </si>
  <si>
    <t>603-5131 1184</t>
  </si>
  <si>
    <t>0015A00002ARKTaQAP</t>
  </si>
  <si>
    <t>Miliserv Technologies (M) Sdn Bhd.</t>
  </si>
  <si>
    <t>Selangor</t>
  </si>
  <si>
    <t>MALAYSIA</t>
  </si>
  <si>
    <t>(727) 395-2514</t>
  </si>
  <si>
    <t>001i000001VWL08AAH</t>
  </si>
  <si>
    <t>National Forensic Science Technology Center</t>
  </si>
  <si>
    <t>Largo</t>
  </si>
  <si>
    <t>0015A00001tZ9JzQAK</t>
  </si>
  <si>
    <t>Lietuva</t>
  </si>
  <si>
    <t>(805) 658-4549</t>
  </si>
  <si>
    <t>0015A00002DyuzgQAB</t>
  </si>
  <si>
    <t>Ventura County Sheriff's Office</t>
  </si>
  <si>
    <t>0015A00002AmIwHQAV</t>
  </si>
  <si>
    <t>Fort McMurray Fire Department</t>
  </si>
  <si>
    <t>0015A000023EDSUQA4</t>
  </si>
  <si>
    <t>Public Safety Canada</t>
  </si>
  <si>
    <t>0015A000023ELEhQAO</t>
  </si>
  <si>
    <t>Luxembourg Customs</t>
  </si>
  <si>
    <t>United Kingdom</t>
  </si>
  <si>
    <t>0015A000023ENOVQA4</t>
  </si>
  <si>
    <t>Politie Rotterdam</t>
  </si>
  <si>
    <t>0015A000023ENkqQAG</t>
  </si>
  <si>
    <t>French National Gendarmerie</t>
  </si>
  <si>
    <t>0016e00002ZvaBrAAJ</t>
  </si>
  <si>
    <t>Zhuhai Municipal Public Security Bureau / Anti-Drug Division</t>
  </si>
  <si>
    <t>China</t>
  </si>
  <si>
    <t>0016e00002ZvjYxAAJ</t>
  </si>
  <si>
    <t>Fujian Provincial Public Security Bureau</t>
  </si>
  <si>
    <t>0016e00002ZvaJdAAJ</t>
  </si>
  <si>
    <t>Sichuan Provincial Public Security Bureau</t>
  </si>
  <si>
    <t>0015A000023E81FQAS</t>
  </si>
  <si>
    <t>Regulus 4M</t>
  </si>
  <si>
    <t>Crawfordsville</t>
  </si>
  <si>
    <t>+61 2 9318 2192</t>
  </si>
  <si>
    <t>001i000001LHDIlAAP</t>
  </si>
  <si>
    <t>Warsash Scientific</t>
  </si>
  <si>
    <t>+1 626.282.8281</t>
  </si>
  <si>
    <t>0015A00002K6Gv6QAF</t>
  </si>
  <si>
    <t>VITALAND Group LLC</t>
  </si>
  <si>
    <t>Alhambra</t>
  </si>
  <si>
    <t>0015A00002QFSIfQAP</t>
  </si>
  <si>
    <t>Manx Tek Inc.</t>
  </si>
  <si>
    <t>0015A00001yVSaMQAW</t>
  </si>
  <si>
    <t>CBRN Magyarország Kft.</t>
  </si>
  <si>
    <t>0013100001jbBzlAAE</t>
  </si>
  <si>
    <t>Tarrytown</t>
  </si>
  <si>
    <t>0013100001k6JgGAAU</t>
  </si>
  <si>
    <t>Kenilworth</t>
  </si>
  <si>
    <t>(337) 261-5045</t>
  </si>
  <si>
    <t>0013100001mzSUIAA2</t>
  </si>
  <si>
    <t>0013100001n7DqWAAU</t>
  </si>
  <si>
    <t>Biberach an der Riss, Office</t>
  </si>
  <si>
    <t>0015A00002DPHx2QAH</t>
  </si>
  <si>
    <t>Marburg</t>
  </si>
  <si>
    <t>0015A00002OJiubQAD</t>
  </si>
  <si>
    <t>0015A00002FGbyoQAD</t>
  </si>
  <si>
    <t>0015A00002CvZFgQAN</t>
  </si>
  <si>
    <t>0015A00002EkzCxQAJ</t>
  </si>
  <si>
    <t>GSK_NON-US_Rixensart_BELGIUM</t>
  </si>
  <si>
    <t>Rixensart</t>
  </si>
  <si>
    <t>0015A00002DP0uEQAT</t>
  </si>
  <si>
    <t>MilliporeSigma_MO_Saint Louis_United States</t>
  </si>
  <si>
    <t>0015A00002DQoleQAD</t>
  </si>
  <si>
    <t>Spark Therapeutics_PA_Philadelphia_UNITED STATES</t>
  </si>
  <si>
    <t>0015A00002DPWlEQAX</t>
  </si>
  <si>
    <t>Sanofi_NY_Rensselaer_UNITED STATES</t>
  </si>
  <si>
    <t>Rensselaer</t>
  </si>
  <si>
    <t>(252) 322-8079</t>
  </si>
  <si>
    <t>0015A00002NOnooQAD</t>
  </si>
  <si>
    <t>Sciex_NON-US_Hong Kong_CHINA</t>
  </si>
  <si>
    <t>0013100001fplPfAAI</t>
  </si>
  <si>
    <t>0013100001fplWqAAI</t>
  </si>
  <si>
    <t>Fermentum Metus Consulting</t>
  </si>
  <si>
    <t>Countryside</t>
  </si>
  <si>
    <t>0013100001fpldrAAA</t>
  </si>
  <si>
    <t>Tualatin</t>
  </si>
  <si>
    <t>0013100001fplhyAAA</t>
  </si>
  <si>
    <t>Longmont</t>
  </si>
  <si>
    <t>0013100001fplr0AAA</t>
  </si>
  <si>
    <t>0013100001fpm2NAAQ</t>
  </si>
  <si>
    <t>Waverly</t>
  </si>
  <si>
    <t>0013100001fpm7XAAQ</t>
  </si>
  <si>
    <t>0013100001fpmBZAAY</t>
  </si>
  <si>
    <t>Scio</t>
  </si>
  <si>
    <t>0013100001fpmGAAAY</t>
  </si>
  <si>
    <t>Moundsville</t>
  </si>
  <si>
    <t>0013100001fpsq6AAA</t>
  </si>
  <si>
    <t>Bridgeport</t>
  </si>
  <si>
    <t>0013100001fpswTAAQ</t>
  </si>
  <si>
    <t>0013100001fpt5aAAA</t>
  </si>
  <si>
    <t>0013100001fptGdAAI</t>
  </si>
  <si>
    <t>0013100001fptQyAAI</t>
  </si>
  <si>
    <t>0013100001fptmIAAQ</t>
  </si>
  <si>
    <t>0013100001fpu1VAAQ</t>
  </si>
  <si>
    <t>0013100001fpuFNAAY</t>
  </si>
  <si>
    <t>0013100001fpuHYAAY</t>
  </si>
  <si>
    <t>Eunice</t>
  </si>
  <si>
    <t>0013100001fpuM4AAI</t>
  </si>
  <si>
    <t>Geismer</t>
  </si>
  <si>
    <t>0013100001fpv9iAAA</t>
  </si>
  <si>
    <t>0013100001fpvCmAAI</t>
  </si>
  <si>
    <t>0013100001fpvYTAAY</t>
  </si>
  <si>
    <t>0013100001fpvc6AAA</t>
  </si>
  <si>
    <t>0013100001fpvw6AAA</t>
  </si>
  <si>
    <t>0013100001fpwADAAY</t>
  </si>
  <si>
    <t>0013100001fq3DaAAI</t>
  </si>
  <si>
    <t>Port Neches</t>
  </si>
  <si>
    <t>0013100001fq3NQAAY</t>
  </si>
  <si>
    <t>0013100001fq3SBAAY</t>
  </si>
  <si>
    <t>0013100001fq440AAA</t>
  </si>
  <si>
    <t>0013100001fq4EyAAI</t>
  </si>
  <si>
    <t>0013100001fqC1mAAE</t>
  </si>
  <si>
    <t>0013100001fqCKfAAM</t>
  </si>
  <si>
    <t>0013100001gX3xZAAS</t>
  </si>
  <si>
    <t>Ashland</t>
  </si>
  <si>
    <t>0013100001gY06vAAC</t>
  </si>
  <si>
    <t>0013100001gY0MFAA0</t>
  </si>
  <si>
    <t>0013100001gyBWcAAM</t>
  </si>
  <si>
    <t>Cheshire</t>
  </si>
  <si>
    <t>0013100001jY8wEAAS</t>
  </si>
  <si>
    <t>0013100001jY9ItAAK</t>
  </si>
  <si>
    <t>0013100001jbYpMAAU</t>
  </si>
  <si>
    <t>Investor</t>
  </si>
  <si>
    <t>Sulphur Speciation;Natural Gas</t>
  </si>
  <si>
    <t>0013100001jbbivAAA</t>
  </si>
  <si>
    <t>0013100001k9TYVAA2</t>
  </si>
  <si>
    <t>0013100001k9TbUAAU</t>
  </si>
  <si>
    <t>Signal Hill</t>
  </si>
  <si>
    <t>0013100001kr2a8AAA</t>
  </si>
  <si>
    <t>Carencro</t>
  </si>
  <si>
    <t>0013100001kr2dMAAQ</t>
  </si>
  <si>
    <t>0013100001kr2k3AAA</t>
  </si>
  <si>
    <t>Ft. Worth</t>
  </si>
  <si>
    <t>0013100001kr2sHAAQ</t>
  </si>
  <si>
    <t>Borger</t>
  </si>
  <si>
    <t>0013100001kr4rIAAQ</t>
  </si>
  <si>
    <t>Venus</t>
  </si>
  <si>
    <t>0013100001kr55MAAQ</t>
  </si>
  <si>
    <t>Mont Belvieu</t>
  </si>
  <si>
    <t>0013100001kr5RwAAI</t>
  </si>
  <si>
    <t>0013100001kr5URAAY</t>
  </si>
  <si>
    <t>Shreveport</t>
  </si>
  <si>
    <t>0013100001ks7QlAAI</t>
  </si>
  <si>
    <t>Bossier City</t>
  </si>
  <si>
    <t>0013100001ks7dQAAQ</t>
  </si>
  <si>
    <t>Mounds</t>
  </si>
  <si>
    <t>0013100001mGBfhAAG</t>
  </si>
  <si>
    <t>0013100001mGBi7AAG</t>
  </si>
  <si>
    <t>Oak Ridge North</t>
  </si>
  <si>
    <t>0013100001mJUz5AAG</t>
  </si>
  <si>
    <t>0013100001mJnL2AAK</t>
  </si>
  <si>
    <t>Annandale</t>
  </si>
  <si>
    <t>0013100001mzPqXAAU</t>
  </si>
  <si>
    <t>Union Beach</t>
  </si>
  <si>
    <t>0013100001mzSglAAE</t>
  </si>
  <si>
    <t>Humble</t>
  </si>
  <si>
    <t>0013100001mzTROAA2</t>
  </si>
  <si>
    <t>0013100001mzbsAAAQ</t>
  </si>
  <si>
    <t>0015A00002FtHrrQAF</t>
  </si>
  <si>
    <t>Thermo Fisher Scientific_MD_Cockysville_USA</t>
  </si>
  <si>
    <t>Cockeysville</t>
  </si>
  <si>
    <t>30</t>
  </si>
  <si>
    <t>0015A00002CRzVDQA1</t>
  </si>
  <si>
    <t>Babraham</t>
  </si>
  <si>
    <t>0016e00002ZizApAAJ</t>
  </si>
  <si>
    <t>Jiangsu Provincial Public Security Bureau / Anti-Drug Division</t>
  </si>
  <si>
    <t>0015A00002K6NioQAF</t>
  </si>
  <si>
    <t>0016e00002ZizBLAAZ</t>
  </si>
  <si>
    <t>Yunnan Provincial Public Security Bureau / Anti-Drug Division</t>
  </si>
  <si>
    <t>0016e00002ZizKNAAZ</t>
  </si>
  <si>
    <t>Zhejiang Provincial Public Security Bureau / Anti-Drug Division</t>
  </si>
  <si>
    <t>0016e00002Zva97AAB</t>
  </si>
  <si>
    <t>Xiamen Municipal Public Security Bureau / Anti-Drug Division</t>
  </si>
  <si>
    <t>0016e00002ZvjUhAAJ</t>
  </si>
  <si>
    <t>Shandong Provincial Public Security Bureau</t>
  </si>
  <si>
    <t>0016e00002Zw9GRAAZ</t>
  </si>
  <si>
    <t>Vietnam Ministry of Public Security / Department of Drug Crime Investigation Police - C04</t>
  </si>
  <si>
    <t>0016e00002Zva0jAAB</t>
  </si>
  <si>
    <t>Liaoning Provincial Public Security Bureau / Counter-Terrorism Division</t>
  </si>
  <si>
    <t>0016e00002ZvaJcAAJ</t>
  </si>
  <si>
    <t>Nanjing Municipal Public Security Bureau / EOD</t>
  </si>
  <si>
    <t>0016e00002Zvk5YAAR</t>
  </si>
  <si>
    <t>Hong Kong Police Force</t>
  </si>
  <si>
    <t>0015A00002AoM5OQAV</t>
  </si>
  <si>
    <t>0016e00002ZvkINAAZ</t>
  </si>
  <si>
    <t>Bangladesh Special Security Force</t>
  </si>
  <si>
    <t>0016e00002ZizBKAAZ</t>
  </si>
  <si>
    <t>Indonesian Army Corps of Engineers / Army NBC Defense Company</t>
  </si>
  <si>
    <t>0016e00002ZvZx2AAF</t>
  </si>
  <si>
    <t>Wuhan Municipal Public Security Bureau / Technical Investigation Division</t>
  </si>
  <si>
    <t>0016e00002Zva3EAAR</t>
  </si>
  <si>
    <t>Tianjin Municipal Public Security Bureau / Criminal Investigation Division</t>
  </si>
  <si>
    <t>0016e00002Zva5PAAR</t>
  </si>
  <si>
    <t>Sichuan Provincial Public Security Bureau / Criminal Investigation Division</t>
  </si>
  <si>
    <t>0016e00002ZvaXEAAZ</t>
  </si>
  <si>
    <t>Guangxi Zhuang Autonomous Region Public Security Bureau</t>
  </si>
  <si>
    <t>0016e00002ZizArAAJ</t>
  </si>
  <si>
    <t>Korean Customs Service</t>
  </si>
  <si>
    <t>South Korea</t>
  </si>
  <si>
    <t>0016e00002Zw9ipAAB</t>
  </si>
  <si>
    <t>Indonesian National Armed Forces / Strategic Intel "BAIS TNI"</t>
  </si>
  <si>
    <t>0016e00002ZvkEoAAJ</t>
  </si>
  <si>
    <t>Ministry of Home Affairs / Science and Technology Agency</t>
  </si>
  <si>
    <t>0015A000021PbPGQA0</t>
  </si>
  <si>
    <t>0016e00002Yf4QYAAZ</t>
  </si>
  <si>
    <t>US Embassy Cambodia</t>
  </si>
  <si>
    <t>Cambodia</t>
  </si>
  <si>
    <t>001i000001MZ8IpAAL</t>
  </si>
  <si>
    <t>0015A00002TARxEQAX</t>
  </si>
  <si>
    <t>Abu Dhabi Police General Headquarters Forensic Sciences Directorate Chemical Evidence Branch</t>
  </si>
  <si>
    <t>ABU DHABI</t>
  </si>
  <si>
    <t>0013100001gawnXAAQ</t>
  </si>
  <si>
    <t>0015A00002XQugxQAD</t>
  </si>
  <si>
    <t>Polish Military (Decon Vehicle Program)</t>
  </si>
  <si>
    <t>0015A00002RfonKQAR</t>
  </si>
  <si>
    <t>NATO HQ Fire &amp; Emergency Services</t>
  </si>
  <si>
    <t>0015A00002Fs1NYQAZ</t>
  </si>
  <si>
    <t>0015A00002Qaxr2QAB</t>
  </si>
  <si>
    <t>Dutch National Police Forensic Lab</t>
  </si>
  <si>
    <t>THE NETHERLANDS</t>
  </si>
  <si>
    <t>0015A000023EfpVQAS</t>
  </si>
  <si>
    <t>Queensland Fire &amp; Emergency Services</t>
  </si>
  <si>
    <t>NON_US</t>
  </si>
  <si>
    <t>0015A00002PLvYwQAL</t>
  </si>
  <si>
    <t>Austrian Customs</t>
  </si>
  <si>
    <t>001i000001LHCUyAAP</t>
  </si>
  <si>
    <t>0015A00002NOmUuQAL</t>
  </si>
  <si>
    <t>Italian Navy</t>
  </si>
  <si>
    <t>0015A000026nOcMQAU</t>
  </si>
  <si>
    <t>0015A00002LiOfNQAV</t>
  </si>
  <si>
    <t>Ministry of Interior (Fire Brigades)</t>
  </si>
  <si>
    <t>0015A000023EKDFQA4</t>
  </si>
  <si>
    <t>Jersey Fire &amp; Rescue</t>
  </si>
  <si>
    <t>0015A00002DR8HdQAL</t>
  </si>
  <si>
    <t>0015A00002OJbpHQAT</t>
  </si>
  <si>
    <t>Zeeland-West-Brabant - Dutch Police Region</t>
  </si>
  <si>
    <t>0015A000023E8T4QAK</t>
  </si>
  <si>
    <t>Czech PPI</t>
  </si>
  <si>
    <t>0013100001mwUgnAAE</t>
  </si>
  <si>
    <t>0015A000023E8tlQAC</t>
  </si>
  <si>
    <t>MOI - Prague Castle</t>
  </si>
  <si>
    <t>0015A000023E9M7QAK</t>
  </si>
  <si>
    <t>Hazmat Team, Ostrava</t>
  </si>
  <si>
    <t>0015A000023E9P6QAK</t>
  </si>
  <si>
    <t>Czech Narcotics Team</t>
  </si>
  <si>
    <t>0015A000023E8WDQA0</t>
  </si>
  <si>
    <t>Military Technical Institute of Armament and Ammunition - Slavičín</t>
  </si>
  <si>
    <t>0015A000023E8F0QAK</t>
  </si>
  <si>
    <t>Czech Republic Army Chem Forces</t>
  </si>
  <si>
    <t>0015A00002FFYDNQA5</t>
  </si>
  <si>
    <t>Czech Republic Army EOD</t>
  </si>
  <si>
    <t>0055A000008iLmhQAE</t>
  </si>
  <si>
    <t>0016e00002XSrKEAA1</t>
  </si>
  <si>
    <t>Agency for Defense Development (ADD)</t>
  </si>
  <si>
    <t>0015A00002Qd8OZQAZ</t>
  </si>
  <si>
    <t>Royal Malaysia Police</t>
  </si>
  <si>
    <t>0015A00002JMcrlQAD</t>
  </si>
  <si>
    <t>0016e00002Zij6wAAB</t>
  </si>
  <si>
    <t>Australia-New Zealand Counter-Terrorism Committee</t>
  </si>
  <si>
    <t>0016e00002ZizNqAAJ</t>
  </si>
  <si>
    <t>Sichuan Provincial Public Security Bureau / SWAT</t>
  </si>
  <si>
    <t>0016e00002ZvkwqAAB</t>
  </si>
  <si>
    <t>Indonesia National Police</t>
  </si>
  <si>
    <t>0016e00002Zw9L7AAJ</t>
  </si>
  <si>
    <t>New Zealand Customs Service</t>
  </si>
  <si>
    <t>0016e00002Zw8sGAAR</t>
  </si>
  <si>
    <t>South Australia Hazmat</t>
  </si>
  <si>
    <t>0016e00002Zw8uzAAB</t>
  </si>
  <si>
    <t>Melbourne Hazmat</t>
  </si>
  <si>
    <t>0016e00002Zw9crAAB</t>
  </si>
  <si>
    <t>Australia NSW Fire &amp; Emergency Services</t>
  </si>
  <si>
    <t>0016e00002Zvk7YAAR</t>
  </si>
  <si>
    <t>Saitama City Fire Department</t>
  </si>
  <si>
    <t>0015A00001ztwmzQAA</t>
  </si>
  <si>
    <t>0016e00002ZxQYUAA3</t>
  </si>
  <si>
    <t>Indonesian National Armed Forces Strategic Intelligence Agency (BAIS)</t>
  </si>
  <si>
    <t>0016e00002Zwh9CAAR</t>
  </si>
  <si>
    <t>New South Wales Police Force</t>
  </si>
  <si>
    <t>0016e00002ZwhsiAAB</t>
  </si>
  <si>
    <t>Queensland Health</t>
  </si>
  <si>
    <t>0016e00002ZizJgAAJ</t>
  </si>
  <si>
    <t>Zhejiang Provincial Public Security Department Drug Control Laboratory</t>
  </si>
  <si>
    <t>0016e00002ZizNrAAJ</t>
  </si>
  <si>
    <t>ji'nan Municipal Public Security Bureau / Anti-Drug Division</t>
  </si>
  <si>
    <t>0016e00002ZvZsVAAV</t>
  </si>
  <si>
    <t>Shanghai Municipal Public Security Bureau / Technical Investigation Division</t>
  </si>
  <si>
    <t>0016e00002Zva3FAAR</t>
  </si>
  <si>
    <t>Suzhou Municipal Public Security Bureau / Anti-Drug Division</t>
  </si>
  <si>
    <t>0016e00002Zva68AAB</t>
  </si>
  <si>
    <t>Shanghai Municipal Public Security Bureau Toxicological Laboratory / Anti-Drug Division</t>
  </si>
  <si>
    <t>0016e00002Zva69AAB</t>
  </si>
  <si>
    <t>Qingdao Municipal Public Security Bureau / Anti-Drug Division</t>
  </si>
  <si>
    <t>0016e00002ZvaHGAAZ</t>
  </si>
  <si>
    <t>Guiyang Municipal Public Security Bureau / Anti-Drug Division</t>
  </si>
  <si>
    <t>0016e00002ZvaJMAAZ</t>
  </si>
  <si>
    <t>Jining Municipal Public Security Bureau / Anti-Drug Division</t>
  </si>
  <si>
    <t>0016e00002ZvjKRAAZ</t>
  </si>
  <si>
    <t>Liaoning Provincial Public Security Bureau</t>
  </si>
  <si>
    <t>0016e00002ZvjLeAAJ</t>
  </si>
  <si>
    <t>Hunan Provincial Public Security Bureau</t>
  </si>
  <si>
    <t>0016e00002ZvjTOAAZ</t>
  </si>
  <si>
    <t>Hebei Provincial Public Security Bureau</t>
  </si>
  <si>
    <t>0016e00002ZvjTPAAZ</t>
  </si>
  <si>
    <t>Shanghai Municipal Public Security Bureau</t>
  </si>
  <si>
    <t>0016e00002ZvjVPAAZ</t>
  </si>
  <si>
    <t>Zhejiang Provincial Public Security Bureau</t>
  </si>
  <si>
    <t>0016e00002ZvjVQAAZ</t>
  </si>
  <si>
    <t>Guangdong Provincial Public Security Bureau</t>
  </si>
  <si>
    <t>0016e00002Zvk2iAAB</t>
  </si>
  <si>
    <t>Zhejiang Provincial Public Security Bureau Anti-Drug Corps</t>
  </si>
  <si>
    <t>0016e00002ZvkUIAAZ</t>
  </si>
  <si>
    <t>Beijing Municipal Public Security Bureau / Anti-Drug Division</t>
  </si>
  <si>
    <t>0016e00002ZvkVzAAJ</t>
  </si>
  <si>
    <t>Guangdong Provincial Public Security Department Anti-Drug Corps</t>
  </si>
  <si>
    <t>0016e00002ZvkXWAAZ</t>
  </si>
  <si>
    <t>Guangdong Provincial Public Security Department Drug Laboratory / Anti-Drug Division</t>
  </si>
  <si>
    <t>0016e00002Zw9quAAB</t>
  </si>
  <si>
    <t>0016e00002Zw9vKAAR</t>
  </si>
  <si>
    <t>0016e00002ZwhC0AAJ</t>
  </si>
  <si>
    <t>Beijing Municipal Public Security Department Anti-drug Corps</t>
  </si>
  <si>
    <t>0016e00002ZwhJaAAJ</t>
  </si>
  <si>
    <t>Fujian Provincial Public Security Department Anti-Drug Corps</t>
  </si>
  <si>
    <t>0016e00002ZwhMUAAZ</t>
  </si>
  <si>
    <t>General Administration of Customs / Nanning Customs / Anti-Smuggling Bureau</t>
  </si>
  <si>
    <t>0016e00002ZwhYbAAJ</t>
  </si>
  <si>
    <t>Jiangsu Provincial Public Security Bureau Anti-Drug Corps</t>
  </si>
  <si>
    <t>0016e00002Zwi2nAAB</t>
  </si>
  <si>
    <t>Shandong Provincial Public Security / Anti-Drug Corps</t>
  </si>
  <si>
    <t>0016e00002Zwi4oAAB</t>
  </si>
  <si>
    <t>Shanghai Municipal Public Security Bureau Drug Enforcement Department</t>
  </si>
  <si>
    <t>0016e00002ZwiPqAAJ</t>
  </si>
  <si>
    <t>Yunnan Provincial Public Security Department Anti-Drug Bureau</t>
  </si>
  <si>
    <t>0016e00002Zw9G3AAJ</t>
  </si>
  <si>
    <t>Ministry of Justice and Human Rights/ Directorate General of Corrections</t>
  </si>
  <si>
    <t>0016e00002Zw9XTAAZ</t>
  </si>
  <si>
    <t>Indonesian Maritime Security Agency / Coast Guard "BAKAMLA"</t>
  </si>
  <si>
    <t>0016e00002Zw9iqAAB</t>
  </si>
  <si>
    <t>Indonesian National Police (INP)/ Maritime Police "POLAIR"</t>
  </si>
  <si>
    <t>0016e00002Zw9lyAAB</t>
  </si>
  <si>
    <t>National Narcotics Board “BNN”</t>
  </si>
  <si>
    <t>0016e00002Zw9qtAAB</t>
  </si>
  <si>
    <t>Indonesian Ministry of Finance/ Directorate General of Customs &amp; Excise</t>
  </si>
  <si>
    <t>0016e00002ZvkIMAAZ</t>
  </si>
  <si>
    <t>Royal Malaysia Police / Narcotics</t>
  </si>
  <si>
    <t>0016e00002ZvkQHAAZ</t>
  </si>
  <si>
    <t>Royal Malaysia Police / Narcotics Unit / Forensic Lab</t>
  </si>
  <si>
    <t>0016e00002ZvkvEAAR</t>
  </si>
  <si>
    <t>Royal Malaysia Police / Narcotics Unit</t>
  </si>
  <si>
    <t>0016e00002Zw90oAAB</t>
  </si>
  <si>
    <t>New Zealand Customs Service / Cargo Inspection</t>
  </si>
  <si>
    <t>0016e00002Zvk3IAAR</t>
  </si>
  <si>
    <t>Philippines DEA</t>
  </si>
  <si>
    <t>0016e00002Zw8sFAAR</t>
  </si>
  <si>
    <t>Singapore MHA / Central Narcotics Bureau</t>
  </si>
  <si>
    <t>0016e00002Zw96CAAR</t>
  </si>
  <si>
    <t>Singapore Ministry of Health / Health Science Authority</t>
  </si>
  <si>
    <t>0016e00002ZwhgIAAR</t>
  </si>
  <si>
    <t>Korea Coast Guard / Criminal Investigations Division</t>
  </si>
  <si>
    <t>0016e00002ZwiFrAAJ</t>
  </si>
  <si>
    <t>Vietnam Customs</t>
  </si>
  <si>
    <t>0016e00002ZizMJAAZ</t>
  </si>
  <si>
    <t>Chongqing Municipal Public Security Bureau / Anti-Drug Division</t>
  </si>
  <si>
    <t>0016e00002ZvaRQAAZ</t>
  </si>
  <si>
    <t>Yunnan Provincial Provincial Public Security Bureau</t>
  </si>
  <si>
    <t>0016e00002ZvkT5AAJ</t>
  </si>
  <si>
    <t>Hong Kong Police Force / EOD</t>
  </si>
  <si>
    <t>0016e00002Zw9duAAB</t>
  </si>
  <si>
    <t>Indonesian National Police / Mobile Brigade Corps - BRIMOB</t>
  </si>
  <si>
    <t>0016e00002ZwhbwAAB</t>
  </si>
  <si>
    <t>Indonesian National Police / Forensic Lab / EOD</t>
  </si>
  <si>
    <t>0016e00002ZvkIOAAZ</t>
  </si>
  <si>
    <t>Royal Malaysia Police / Bomb Disposal Unit</t>
  </si>
  <si>
    <t>0016e00002Zva5QAAR</t>
  </si>
  <si>
    <t>Suzhou Municipal Public Security Bureau / SWAT</t>
  </si>
  <si>
    <t>0016e00002Zvk5XAAR</t>
  </si>
  <si>
    <t>Indonesian National Police / Detachment 88</t>
  </si>
  <si>
    <t>0016e00002Zw9jsAAB</t>
  </si>
  <si>
    <t>Indonesian Fire Fighter Department "DAMKAR"</t>
  </si>
  <si>
    <t>0016e00002ZvkJtAAJ</t>
  </si>
  <si>
    <t>Vietnam Ministry of Defence / National Committee of Search &amp; Rescue</t>
  </si>
  <si>
    <t>0016e00002Zw9l5AAB</t>
  </si>
  <si>
    <t>Indonesian National Armed Forces / Presidential Guard "PASPAMPRES"</t>
  </si>
  <si>
    <t>0016e00002Zw9lzAAB</t>
  </si>
  <si>
    <t>Indonesian National Armed Forces / Special Ops Command "KOOPSSUS TNI"</t>
  </si>
  <si>
    <t>0016e00002Zwhv8AAB</t>
  </si>
  <si>
    <t>Republic of Korea Army</t>
  </si>
  <si>
    <t>0016e00002Zwh9BAAR</t>
  </si>
  <si>
    <t>Bangladesh Navy</t>
  </si>
  <si>
    <t>0016e00002ZvkFhAAJ</t>
  </si>
  <si>
    <t>Bangladesh Police / Rapid Action Battalion</t>
  </si>
  <si>
    <t>0016e00002Zw9pCAAR</t>
  </si>
  <si>
    <t>Indonesian National Armed Forces / Special Force of Navy "DENJAKA"</t>
  </si>
  <si>
    <t>0016e00002Zvk6aAAB</t>
  </si>
  <si>
    <t>Yokohama City Fire Department</t>
  </si>
  <si>
    <t>0016e00002Zw8pgAAB</t>
  </si>
  <si>
    <t>Singapore Armed Forces / Singapore Army / CBRE DG</t>
  </si>
  <si>
    <t>0016e00002Zw90nAAB</t>
  </si>
  <si>
    <t>Singapore Ministry of Home Affairs / Civil Defence Force</t>
  </si>
  <si>
    <t>0016e00002ZwhC1AAJ</t>
  </si>
  <si>
    <t>Singapore Defence Science and Technology Agency (DSTA)</t>
  </si>
  <si>
    <t>0016e00002ZvjLfAAJ</t>
  </si>
  <si>
    <t>Henan Provincial Public Security Bureau</t>
  </si>
  <si>
    <t>0016e00002ZvjLgAAJ</t>
  </si>
  <si>
    <t>Anhui Provincial Public Security Bureau</t>
  </si>
  <si>
    <t>0016e00002ZvjNHAAZ</t>
  </si>
  <si>
    <t>Hubei Provincial Public Security Bureau</t>
  </si>
  <si>
    <t>0016e00002ZvjQKAAZ</t>
  </si>
  <si>
    <t>Jilin Provincial Public Security Bureau</t>
  </si>
  <si>
    <t>0016e00002ZvjR3AAJ</t>
  </si>
  <si>
    <t>Heilongjiang Provincial Public Security Bureau</t>
  </si>
  <si>
    <t>0016e00002ZvjS1AAJ</t>
  </si>
  <si>
    <t>Inner Mongolia Autonomous Region Public Security Bureau</t>
  </si>
  <si>
    <t>0016e00002Zw9oJAAR</t>
  </si>
  <si>
    <t>Indonesian National Police (INP)/Criminal Investigation "BARESKRIM"</t>
  </si>
  <si>
    <t>0016e00002ZvZx1AAF</t>
  </si>
  <si>
    <t>Shanghai Municipal Public Security Bureau / Criminal Investigation Division</t>
  </si>
  <si>
    <t>0016e00002ZvZytAAF</t>
  </si>
  <si>
    <t>Chengdu Customs</t>
  </si>
  <si>
    <t>0016e00002ZvZz2AAF</t>
  </si>
  <si>
    <t>Chongqing Municipal Public Security Bureau / Technical Investigation Division</t>
  </si>
  <si>
    <t>0016e00002ZvZz3AAF</t>
  </si>
  <si>
    <t>Shanghai Customs</t>
  </si>
  <si>
    <t>0016e00002Zva6AAAR</t>
  </si>
  <si>
    <t>Kunming Municipal Public Security Bureau / Gov't Safety &amp; Security Division</t>
  </si>
  <si>
    <t>0016e00002Zva6BAAR</t>
  </si>
  <si>
    <t>Wuxi Municipal Public Security Bureau / Gov't Safety &amp; Security Division</t>
  </si>
  <si>
    <t>0016e00002ZvaDnAAJ</t>
  </si>
  <si>
    <t>Deyang Municipal Public Security Bureau / Criminal Investigation Division</t>
  </si>
  <si>
    <t>0016e00002ZvaGcAAJ</t>
  </si>
  <si>
    <t>Shanghai Public Security Bureau / Putuo Branch / Criminal Investigation Division</t>
  </si>
  <si>
    <t>0016e00002ZvaJeAAJ</t>
  </si>
  <si>
    <t>Tianjin Municipal Public Security Bureau</t>
  </si>
  <si>
    <t>0016e00002ZvaKjAAJ</t>
  </si>
  <si>
    <t>Jiangsu Police Institute</t>
  </si>
  <si>
    <t>0016e00002ZvaNOAAZ</t>
  </si>
  <si>
    <t>Guangzhou Metro Group Co., Ltd. / Public Transportation</t>
  </si>
  <si>
    <t>0016e00002ZvaPjAAJ</t>
  </si>
  <si>
    <t>0016e00002ZvaQcAAJ</t>
  </si>
  <si>
    <t>Beijing Municipal Public Security Bureau</t>
  </si>
  <si>
    <t>0016e00002ZvaWBAAZ</t>
  </si>
  <si>
    <t>Chongqing Provincial Public Security Bureau</t>
  </si>
  <si>
    <t>0016e00002ZwhYaAAJ</t>
  </si>
  <si>
    <t>Indonesian National Police (INP) / Forensic Lab Center</t>
  </si>
  <si>
    <t>0016e00002ZwhkLAAR</t>
  </si>
  <si>
    <t>Malaysia Ministry of Housing and Local Government / Fire and Rescue Department / HAZMAT Team</t>
  </si>
  <si>
    <t>0016e00002ZwhhaAAB</t>
  </si>
  <si>
    <t>Korea Customs Service / Narcotics Investigation Division</t>
  </si>
  <si>
    <t>0016e00002Zw9L8AAJ</t>
  </si>
  <si>
    <t>Hokkaido Electric Power Co Inc</t>
  </si>
  <si>
    <t>0016e00002Zw9XSAAZ</t>
  </si>
  <si>
    <t>0016e00002Ziz1nAAB</t>
  </si>
  <si>
    <t>Australian Border Force</t>
  </si>
  <si>
    <t>0016e00002ZvkBfAAJ</t>
  </si>
  <si>
    <t>Singapore Ministry of Home Affairs / Science &amp; Technology Group</t>
  </si>
  <si>
    <t>0016e00002Zw996AAB</t>
  </si>
  <si>
    <t>Singapore Ministry of Home Affairs / Immigration and Checkpoints Authority</t>
  </si>
  <si>
    <t>0015A00002UhquYQAR</t>
  </si>
  <si>
    <t>Servicio Nacional de Aduanas</t>
  </si>
  <si>
    <t>0016e00002ZwneyAAB</t>
  </si>
  <si>
    <t>HKC Co., Ltd</t>
  </si>
  <si>
    <t>0015A00002HeI1GQAV</t>
  </si>
  <si>
    <t>Hungarian Police EOD</t>
  </si>
  <si>
    <t>0015A00002JPMaLQAX</t>
  </si>
  <si>
    <t>Presidential Security for the Republic of Kazakhstan</t>
  </si>
  <si>
    <t>Kazakhstan</t>
  </si>
  <si>
    <t>KAZAKHSTAN</t>
  </si>
  <si>
    <t>0015A00002QDlDAQA1</t>
  </si>
  <si>
    <t>Baden-Würtemberg State Police (EOD)</t>
  </si>
  <si>
    <t>Germany</t>
  </si>
  <si>
    <t>0015A00002LiOPuQAN</t>
  </si>
  <si>
    <t>Italian Foreign Ministry</t>
  </si>
  <si>
    <t>0015A00002LiOVXQA3</t>
  </si>
  <si>
    <t>Italian MOD NBC Joint Service School</t>
  </si>
  <si>
    <t>0015A00002LiOXTQA3</t>
  </si>
  <si>
    <t>Italian Army, 7th NBC Defense Regiment</t>
  </si>
  <si>
    <t>0015A00002FEc2wQAD</t>
  </si>
  <si>
    <t>Paris Central Police Lab</t>
  </si>
  <si>
    <t>0015A00001yXq6AQAS</t>
  </si>
  <si>
    <t>0015A00002TC5XZQA1</t>
  </si>
  <si>
    <t>Qinghai Provincial Public Security Department</t>
  </si>
  <si>
    <t>P.R.CHINA</t>
  </si>
  <si>
    <t>P.R.China</t>
  </si>
  <si>
    <t>0015A00002TC5UVQA1</t>
  </si>
  <si>
    <t>Xi'ning Public Security Department</t>
  </si>
  <si>
    <t>0015A00002KuCC4QAN</t>
  </si>
  <si>
    <t>Australian Defence Force / Special Forces</t>
  </si>
  <si>
    <t>0015A00002KGzFuQAL</t>
  </si>
  <si>
    <t>Taiwan Coast Guard’s Investigation Branch, Forensic Technology Section</t>
  </si>
  <si>
    <t>Taiwan</t>
  </si>
  <si>
    <t>0015A00002PKU2EQAX</t>
  </si>
  <si>
    <t>Guangdong Provincial Public Security Department Drug Laboratory</t>
  </si>
  <si>
    <t>0013100001cRpCNAA0</t>
  </si>
  <si>
    <t>0015A00001yWmS8QAK</t>
  </si>
  <si>
    <t>0013100001el2DiAAI</t>
  </si>
  <si>
    <t>Des Moines</t>
  </si>
  <si>
    <t>0013100001fpjwoAAA</t>
  </si>
  <si>
    <t>Felis Nulla Tempor Inc.</t>
  </si>
  <si>
    <t>0013100001fpk4nAAA</t>
  </si>
  <si>
    <t>0013100001fqymWAAQ</t>
  </si>
  <si>
    <t>0013100001fqvwqAAA</t>
  </si>
  <si>
    <t>West Chesterfield</t>
  </si>
  <si>
    <t>0013100001fqw6MAAQ</t>
  </si>
  <si>
    <t>0013100001fqypQAAQ</t>
  </si>
  <si>
    <t>RTP</t>
  </si>
  <si>
    <t>0013100001fqz0JAAQ</t>
  </si>
  <si>
    <t>0013100001fr6f6AAA</t>
  </si>
  <si>
    <t>0013100001fr6d0AAA</t>
  </si>
  <si>
    <t>0013100001fr7BlAAI</t>
  </si>
  <si>
    <t>0013100001fr7EaAAI</t>
  </si>
  <si>
    <t>0013100001fr7ISAAY</t>
  </si>
  <si>
    <t>0013100001frK2lAAE</t>
  </si>
  <si>
    <t>0013100001frMxsAAE</t>
  </si>
  <si>
    <t>0013100001frxefAAA</t>
  </si>
  <si>
    <t>0013100001frxpYAAQ</t>
  </si>
  <si>
    <t>Cell Lysates;Peptide Mapping;Intact Proteins &amp; Antibodies</t>
  </si>
  <si>
    <t>94400 Vitry-sur-Seine</t>
  </si>
  <si>
    <t>0013100001fsBp7AAE</t>
  </si>
  <si>
    <t>0013100001fsGopAAE</t>
  </si>
  <si>
    <t>Amino Acids &amp; Metobolites;Cell Lysates;Peptide Mapping;Intact Proteins &amp; Antibodies;Growth Media;ADCs</t>
  </si>
  <si>
    <t>0013100001fsOeFAAU</t>
  </si>
  <si>
    <t>Palo Alto</t>
  </si>
  <si>
    <t>0013100001fsoNJAAY</t>
  </si>
  <si>
    <t>0013100001gWqEiAAK</t>
  </si>
  <si>
    <t>0013100001gX5LzAAK</t>
  </si>
  <si>
    <t>0013100001gXzj8AAC</t>
  </si>
  <si>
    <t>Scotland</t>
  </si>
  <si>
    <t>0013100001gYObWAAW</t>
  </si>
  <si>
    <t>Somerville</t>
  </si>
  <si>
    <t>0013100001gZcQJAA0</t>
  </si>
  <si>
    <t>Lawrenceville</t>
  </si>
  <si>
    <t>0013100001gZda5AAC</t>
  </si>
  <si>
    <t>0013100001gbGGrAAM</t>
  </si>
  <si>
    <t>Smyrna</t>
  </si>
  <si>
    <t>0013100001gbWzMAAU</t>
  </si>
  <si>
    <t>0013100001gbb7YAAQ</t>
  </si>
  <si>
    <t>0013100001k6h7IAAQ</t>
  </si>
  <si>
    <t>AbbVie_IL_North Chicago_United States</t>
  </si>
  <si>
    <t>0015A00002JOivoQAD</t>
  </si>
  <si>
    <t>Novartis Institutes for BioMedical Research_CA_San Fransisco_United Sates</t>
  </si>
  <si>
    <t>San Fransisco</t>
  </si>
  <si>
    <t>0015A00002JN8l2QAD</t>
  </si>
  <si>
    <t>FORENSICS LABORATORY INDONESIA NATIONAL POLICE</t>
  </si>
  <si>
    <t>0015A00002B79KLQAZ</t>
  </si>
  <si>
    <t>0013100001gwzgtAAA</t>
  </si>
  <si>
    <t>0013100001gxbu3AAA</t>
  </si>
  <si>
    <t>Garyville</t>
  </si>
  <si>
    <t>0013100001gxcBvAAI</t>
  </si>
  <si>
    <t>0013100001gxcGvAAI</t>
  </si>
  <si>
    <t>Paulsboro</t>
  </si>
  <si>
    <t>0013100001gxcZ9AAI</t>
  </si>
  <si>
    <t>Glassport</t>
  </si>
  <si>
    <t>0013100001hn662AAA</t>
  </si>
  <si>
    <t>Ornare Foundation</t>
  </si>
  <si>
    <t>0013100001hoCcAAAU</t>
  </si>
  <si>
    <t>0013100001hoiQCAAY</t>
  </si>
  <si>
    <t>0013100001jStVZAA0</t>
  </si>
  <si>
    <t>0013100001jSwODAA0</t>
  </si>
  <si>
    <t>0013100001jXxJ9AAK</t>
  </si>
  <si>
    <t>0013100001jY9L4AAK</t>
  </si>
  <si>
    <t>0013100001jYByFAAW</t>
  </si>
  <si>
    <t>0013100001jYmOZAA0</t>
  </si>
  <si>
    <t>Hemel Hempstead</t>
  </si>
  <si>
    <t>0013100001jYt97AAC</t>
  </si>
  <si>
    <t>Bremen</t>
  </si>
  <si>
    <t>0013100001jZ32WAAS</t>
  </si>
  <si>
    <t>0013100001jZUpIAAW</t>
  </si>
  <si>
    <t>0013100001jb0YLAAY</t>
  </si>
  <si>
    <t>0013100001jbAvCAAU</t>
  </si>
  <si>
    <t>0013100001jbBKvAAM</t>
  </si>
  <si>
    <t>0015A000026mHoYQAU</t>
  </si>
  <si>
    <t>0013100001jbBLeAAM</t>
  </si>
  <si>
    <t>0013100001jbC4UAAU</t>
  </si>
  <si>
    <t>Proteomics Peptide Mapping</t>
  </si>
  <si>
    <t>Davis</t>
  </si>
  <si>
    <t>0013100001jbIFLAA2</t>
  </si>
  <si>
    <t>Buckley Air Force Base</t>
  </si>
  <si>
    <t>0013100001jbTegAAE</t>
  </si>
  <si>
    <t>0013100001jbTo4AAE</t>
  </si>
  <si>
    <t>0013100001jbTo6AAE</t>
  </si>
  <si>
    <t>Chapel Hill</t>
  </si>
  <si>
    <t>0013100001jbTo7AAE</t>
  </si>
  <si>
    <t>0013100001jbToDAAU</t>
  </si>
  <si>
    <t>0013100001jbToIAAU</t>
  </si>
  <si>
    <t>In LLP</t>
  </si>
  <si>
    <t>0013100001jbTxyAAE</t>
  </si>
  <si>
    <t>0013100001jbTy9AAE</t>
  </si>
  <si>
    <t>0013100001jbTyEAAU</t>
  </si>
  <si>
    <t>0013100001jbqTVAAY</t>
  </si>
  <si>
    <t>0013100001jbqfAAAQ</t>
  </si>
  <si>
    <t>Hopkinton</t>
  </si>
  <si>
    <t>0013100001jc6i0AAA</t>
  </si>
  <si>
    <t>0013100001k5ZyRAAU</t>
  </si>
  <si>
    <t>0013100001k5z0TAAQ</t>
  </si>
  <si>
    <t>Wallingford</t>
  </si>
  <si>
    <t>0013100001k6J7vAAE</t>
  </si>
  <si>
    <t>Clearwater</t>
  </si>
  <si>
    <t>0013100001k6JKjAAM</t>
  </si>
  <si>
    <t>Blackstone</t>
  </si>
  <si>
    <t>0013100001k6bWtAAI</t>
  </si>
  <si>
    <t>St. Albans</t>
  </si>
  <si>
    <t>0013100001k6jYGAAY</t>
  </si>
  <si>
    <t>Goleta</t>
  </si>
  <si>
    <t>0013100001k79n8AAA</t>
  </si>
  <si>
    <t>0013100001k9FSCAA2</t>
  </si>
  <si>
    <t>0013100001kVrlTAAS</t>
  </si>
  <si>
    <t>0013100001kbYfiAAE</t>
  </si>
  <si>
    <t>Hopewell</t>
  </si>
  <si>
    <t>0013100001kqLcwAAE</t>
  </si>
  <si>
    <t>0013100001kr3QfAAI</t>
  </si>
  <si>
    <t>Scott</t>
  </si>
  <si>
    <t>0013100001lbwD9AAI</t>
  </si>
  <si>
    <t>Peptide Mapping;Intact Proteins &amp; Antibodies;Growth Media;ADCs</t>
  </si>
  <si>
    <t>Spring House</t>
  </si>
  <si>
    <t>0015A00002Ky06AQAR</t>
  </si>
  <si>
    <t>0013100001ld4rCAAQ</t>
  </si>
  <si>
    <t>Marietta</t>
  </si>
  <si>
    <t>0013100001mJnaRAAS</t>
  </si>
  <si>
    <t>0013100001mJnkgAAC</t>
  </si>
  <si>
    <t>0013100001mJoWfAAK</t>
  </si>
  <si>
    <t>0013100001mJoYCAA0</t>
  </si>
  <si>
    <t>0013100001mwsqbAAA</t>
  </si>
  <si>
    <t>North Wales</t>
  </si>
  <si>
    <t>0013100001myNL4AAM</t>
  </si>
  <si>
    <t>Rogers</t>
  </si>
  <si>
    <t>0013100001oN3lpAAC</t>
  </si>
  <si>
    <t>0013100001mzSe2AAE</t>
  </si>
  <si>
    <t>0013100001mzf7PAAQ</t>
  </si>
  <si>
    <t>Fruita</t>
  </si>
  <si>
    <t>0013100001mzfpyAAA</t>
  </si>
  <si>
    <t>Kennett Square</t>
  </si>
  <si>
    <t>0013100001n64IYAAY</t>
  </si>
  <si>
    <t>0013100001nlNGbAAM</t>
  </si>
  <si>
    <t>0013100001nn0NiAAI</t>
  </si>
  <si>
    <t>0013100001p3VVYAA2</t>
  </si>
  <si>
    <t>0013100001p4DI5AAM</t>
  </si>
  <si>
    <t>0013100001p4MPyAAM</t>
  </si>
  <si>
    <t>0013100001p4OFDAA2</t>
  </si>
  <si>
    <t>Morrisville</t>
  </si>
  <si>
    <t>0013100001p4OLLAA2</t>
  </si>
  <si>
    <t>0013100001p4QKfAAM</t>
  </si>
  <si>
    <t>0013100001p4YI2AAM</t>
  </si>
  <si>
    <t>0013100001p58X5AAI</t>
  </si>
  <si>
    <t>0013100001p592WAAQ</t>
  </si>
  <si>
    <t>Frankfurt am Main</t>
  </si>
  <si>
    <t>0013100001p59GRAAY</t>
  </si>
  <si>
    <t>Bristol</t>
  </si>
  <si>
    <t>0013100001p59JKAAY</t>
  </si>
  <si>
    <t>0013100001p59g4AAA</t>
  </si>
  <si>
    <t>0013100001p59ulAAA</t>
  </si>
  <si>
    <t>Herston</t>
  </si>
  <si>
    <t>0013100001p5A0yAAE</t>
  </si>
  <si>
    <t>Ludwigshafen am Rhein Frankfurt</t>
  </si>
  <si>
    <t>0013100001p5AAFAA2</t>
  </si>
  <si>
    <t>Shenzhen</t>
  </si>
  <si>
    <t>0013100001p5ANjAAM</t>
  </si>
  <si>
    <t>Munich</t>
  </si>
  <si>
    <t>0013100001p5ATcAAM</t>
  </si>
  <si>
    <t>Penzberg</t>
  </si>
  <si>
    <t>0013100001p5AYhAAM</t>
  </si>
  <si>
    <t>0013100001p5BKSAA2</t>
  </si>
  <si>
    <t>Guidonia</t>
  </si>
  <si>
    <t>0013100001p5BOZAA2</t>
  </si>
  <si>
    <t>0013100001puOhPAAU</t>
  </si>
  <si>
    <t>Scoresby</t>
  </si>
  <si>
    <t>0013100001puTXlAAM</t>
  </si>
  <si>
    <t>Amino Acids &amp; Metobolites;Peptide Mapping;Intact Proteins &amp; Antibodies</t>
  </si>
  <si>
    <t>GALVESTON</t>
  </si>
  <si>
    <t>0013100001puTb4AAE</t>
  </si>
  <si>
    <t>West Point</t>
  </si>
  <si>
    <t>0013100001puTdTAAU</t>
  </si>
  <si>
    <t>New Brunswick</t>
  </si>
  <si>
    <t>0013100001pvHRAAA2</t>
  </si>
  <si>
    <t>0013100001pvHzjAAE</t>
  </si>
  <si>
    <t>0013100001pvI1QAAU</t>
  </si>
  <si>
    <t>0013100001pvI4UAAU</t>
  </si>
  <si>
    <t>0013100001pvIDMAA2</t>
  </si>
  <si>
    <t>Menomonie</t>
  </si>
  <si>
    <t>0013100001pvIDqAAM</t>
  </si>
  <si>
    <t>0013100001pvIFhAAM</t>
  </si>
  <si>
    <t>0013100001qvZsSAAU</t>
  </si>
  <si>
    <t>0013100001qw9gbAAA</t>
  </si>
  <si>
    <t>0013100001qwA2DAAU</t>
  </si>
  <si>
    <t>0013100001qyrP9AAI</t>
  </si>
  <si>
    <t>0013100001qyrQqAAI</t>
  </si>
  <si>
    <t>0013100001qyrRZAAY</t>
  </si>
  <si>
    <t>TMO</t>
  </si>
  <si>
    <t>0013100001qz82IAAQ</t>
  </si>
  <si>
    <t>0015A00001tabLSQAY</t>
  </si>
  <si>
    <t>0015A00001taq84QAA</t>
  </si>
  <si>
    <t>Interdum Associates</t>
  </si>
  <si>
    <t>0015A00001tbNJyQAM</t>
  </si>
  <si>
    <t>0015A00001tbWJzQAM</t>
  </si>
  <si>
    <t>0015A00001xOrX9QAK</t>
  </si>
  <si>
    <t>Duis Incorporated</t>
  </si>
  <si>
    <t>Pearl River</t>
  </si>
  <si>
    <t>0015A00001xP48LQAS</t>
  </si>
  <si>
    <t>0015A00001xP4A2QAK</t>
  </si>
  <si>
    <t>0015A00001xP4AlQAK</t>
  </si>
  <si>
    <t>001i000001F6CZqAAN</t>
  </si>
  <si>
    <t>0015A00001ztmmZQAQ</t>
  </si>
  <si>
    <t>0015A00002DSrIaQAL</t>
  </si>
  <si>
    <t>Dresden</t>
  </si>
  <si>
    <t>0015A00002FsUoRQAV</t>
  </si>
  <si>
    <t>MaShan Bunhu Disctrict</t>
  </si>
  <si>
    <t>WuXi</t>
  </si>
  <si>
    <t>0015A00002KujjNQAR</t>
  </si>
  <si>
    <t>Caesarea</t>
  </si>
  <si>
    <t>0015A00002LhSlGQAV</t>
  </si>
  <si>
    <t>0015A000026mHsRQAU</t>
  </si>
  <si>
    <t>0015A00002KvEvEQAV</t>
  </si>
  <si>
    <t>Vaud</t>
  </si>
  <si>
    <t>0015A00002JPCZdQAP</t>
  </si>
  <si>
    <t>Stonehouse</t>
  </si>
  <si>
    <t>0016e00002ZwmenAAB</t>
  </si>
  <si>
    <t>Dunderrow</t>
  </si>
  <si>
    <t>0015A00002VnyrpQAB</t>
  </si>
  <si>
    <t>Athens</t>
  </si>
  <si>
    <t>0015A00002QbbB3QAJ</t>
  </si>
  <si>
    <t>0015A00002Qbnn0QAB</t>
  </si>
  <si>
    <t>Branchburg</t>
  </si>
  <si>
    <t>0015A00002OIlzQQAT</t>
  </si>
  <si>
    <t>Walkersville</t>
  </si>
  <si>
    <t>0015A00002KHf1YQAT</t>
  </si>
  <si>
    <t>Macquarie PArk</t>
  </si>
  <si>
    <t>South Wales</t>
  </si>
  <si>
    <t>0015A00002JMxCcQAL</t>
  </si>
  <si>
    <t>Yantai Shi</t>
  </si>
  <si>
    <t>0015A00002Qap5eQAB</t>
  </si>
  <si>
    <t>Yokohama</t>
  </si>
  <si>
    <t>0015A000022S9bXQAS</t>
  </si>
  <si>
    <t>0015A000021O54LQAS</t>
  </si>
  <si>
    <t>0015A00002JPAgoQAH</t>
  </si>
  <si>
    <t>81379 München</t>
  </si>
  <si>
    <t>0015A00002CTbnIQAT</t>
  </si>
  <si>
    <t>0015A00002CwP6yQAF</t>
  </si>
  <si>
    <t>0015A00002HcMBNQA3</t>
  </si>
  <si>
    <t>0015A00002GoKiGQAV</t>
  </si>
  <si>
    <t>0015A000029WIE7QAO</t>
  </si>
  <si>
    <t>Mauris Eu Turpis Consulting</t>
  </si>
  <si>
    <t>Kundl</t>
  </si>
  <si>
    <t>0015A0000254L7zQAE</t>
  </si>
  <si>
    <t>0015A00002CT3YKQA1</t>
  </si>
  <si>
    <t>Wrexham</t>
  </si>
  <si>
    <t>0015A00002CyJrvQAF</t>
  </si>
  <si>
    <t>0015A00002JO7ygQAD</t>
  </si>
  <si>
    <t>0015A000022T1MiQAK</t>
  </si>
  <si>
    <t>UK</t>
  </si>
  <si>
    <t>0015A0000254KzrQAE</t>
  </si>
  <si>
    <t>Et LLP</t>
  </si>
  <si>
    <t>0015A00002K8C1bQAF</t>
  </si>
  <si>
    <t>Lacinia Vitae Inc.</t>
  </si>
  <si>
    <t>151 36 Södertälje</t>
  </si>
  <si>
    <t>0015A000022RQbWQAW</t>
  </si>
  <si>
    <t>Nec LLP</t>
  </si>
  <si>
    <t>0015A000027V6D1QAK</t>
  </si>
  <si>
    <t>0015A00002CwNGJQA3</t>
  </si>
  <si>
    <t>0015A00001yWWhnQAG</t>
  </si>
  <si>
    <t>0015A000026oiG4QAI</t>
  </si>
  <si>
    <t>0015A00002XQigoQAD</t>
  </si>
  <si>
    <t>United States of America</t>
  </si>
  <si>
    <t>0015A00002JO41EQAT</t>
  </si>
  <si>
    <t>Bohemia</t>
  </si>
  <si>
    <t>0015A00002QdSBbQAN</t>
  </si>
  <si>
    <t>Gyeonggi-do</t>
  </si>
  <si>
    <t>0015A00002DyJsiQAF</t>
  </si>
  <si>
    <t>Nottingham</t>
  </si>
  <si>
    <t>0015A000022QwMlQAK</t>
  </si>
  <si>
    <t>Macclesfield, Cheshire</t>
  </si>
  <si>
    <t>0015A00002BmxDNQAZ</t>
  </si>
  <si>
    <t>Ballina</t>
  </si>
  <si>
    <t>0015A00002OJxMIQA1</t>
  </si>
  <si>
    <t>0015A00002DxOEJQA3</t>
  </si>
  <si>
    <t>St. Joseph</t>
  </si>
  <si>
    <t>0015A00002GnxNJQAZ</t>
  </si>
  <si>
    <t>Bend</t>
  </si>
  <si>
    <t>0015A00002G7EErQAN</t>
  </si>
  <si>
    <t>0015A00002OLkGqQAL</t>
  </si>
  <si>
    <t>Cologne</t>
  </si>
  <si>
    <t>0015A000026A3cEQAS</t>
  </si>
  <si>
    <t>West Haven</t>
  </si>
  <si>
    <t>0015A00002QEZT2QAP</t>
  </si>
  <si>
    <t>0015A00002CT3ZcQAL</t>
  </si>
  <si>
    <t>Elphinstone, Tranent</t>
  </si>
  <si>
    <t>0015A000028lvnaQAA</t>
  </si>
  <si>
    <t>2300 Copenhagen S</t>
  </si>
  <si>
    <t>0015A00002DPTKUQA5</t>
  </si>
  <si>
    <t>0015A00002DyLzMQAV</t>
  </si>
  <si>
    <t>0015A00002DOrdoQAD</t>
  </si>
  <si>
    <t>Billingtham</t>
  </si>
  <si>
    <t>0015A00002Eo8qJQAR</t>
  </si>
  <si>
    <t>Parkville</t>
  </si>
  <si>
    <t>0015A00002NOdSnQAL</t>
  </si>
  <si>
    <t>0015A00002LeVKlQAN</t>
  </si>
  <si>
    <t>0015A00002CwPNaQAN</t>
  </si>
  <si>
    <t>Allendale</t>
  </si>
  <si>
    <t>0015A00002FEQamQAH</t>
  </si>
  <si>
    <t>Dickenson plc</t>
  </si>
  <si>
    <t>Tikva  Petach</t>
  </si>
  <si>
    <t>0015A0000282bdHQAQ</t>
  </si>
  <si>
    <t>0015A00002FSwncQAD</t>
  </si>
  <si>
    <t>0015A00002OKbBLQA1</t>
  </si>
  <si>
    <t>0015A00002G763RQAR</t>
  </si>
  <si>
    <t>0015A000029WA5tQAG</t>
  </si>
  <si>
    <t>0015A00002LgsrhQAB</t>
  </si>
  <si>
    <t>0015A00002LhRltQAF</t>
  </si>
  <si>
    <t>Janssen_NON-US_Beerse_BELGIUM</t>
  </si>
  <si>
    <t>Beerse</t>
  </si>
  <si>
    <t>0015A00002DxWJ0QAN</t>
  </si>
  <si>
    <t>Intertek Pharmaceutical Services_CA_San Diego_UNITED STATES</t>
  </si>
  <si>
    <t>0015A000029WICzQAO</t>
  </si>
  <si>
    <t>Bayer AG _NON-US_Wuppertal_Germany</t>
  </si>
  <si>
    <t>0015A00002K6AN1QAN</t>
  </si>
  <si>
    <t>Regeneron_NON-US_Limerick_IRELAND</t>
  </si>
  <si>
    <t>Limerick, Munster</t>
  </si>
  <si>
    <t>0015A00002LgVfvQAF</t>
  </si>
  <si>
    <t>DuPont_DE_Wilmington_UNITED STATES</t>
  </si>
  <si>
    <t>0015A00002G7BYHQA3</t>
  </si>
  <si>
    <t>Novartis_NJ_East Hanover_UNITED STATES</t>
  </si>
  <si>
    <t>East Hanover</t>
  </si>
  <si>
    <t>0015A00002DU5c0QAD</t>
  </si>
  <si>
    <t>Syngenta Crop Protection, LLC_NC_Greensboro_UNITED STATES</t>
  </si>
  <si>
    <t>0015A00002FU4geQAD</t>
  </si>
  <si>
    <t>Seqirus, Inc._NC_Holly Springs_UNITED STATES</t>
  </si>
  <si>
    <t>Holly Springs</t>
  </si>
  <si>
    <t>0015A000022T3qfQAC</t>
  </si>
  <si>
    <t>AstraZeneca_NC_Durham_United States</t>
  </si>
  <si>
    <t>0015A00002BpB0pQAF</t>
  </si>
  <si>
    <t>WuXi AppTec_NJ_Cranbury_UNITED STATES</t>
  </si>
  <si>
    <t>Plainsboro Center</t>
  </si>
  <si>
    <t>0015A00002FG0qSQAT</t>
  </si>
  <si>
    <t>Shandong Boan Biotechnology Co Ltd_NON-US_Yantai_CHINA</t>
  </si>
  <si>
    <t>0015A00002OKrU9QAL</t>
  </si>
  <si>
    <t>Teva Pharmaceuticals_NON-US_Rehovat_ISRAEL</t>
  </si>
  <si>
    <t>Rehovat</t>
  </si>
  <si>
    <t>0015A00002G7JiQQAV</t>
  </si>
  <si>
    <t>Hitachi Chemical Co Ltd._NON-US_Yokohama_JAPAN</t>
  </si>
  <si>
    <t>Shibusawa Building</t>
  </si>
  <si>
    <t>0015A00002FsKNzQAN</t>
  </si>
  <si>
    <t>WuXi_Biologics_NON-US_Shanghai_CHINA</t>
  </si>
  <si>
    <t>0015A00002G7EBEQA3</t>
  </si>
  <si>
    <t>Invitria_CO_Aurora_UNITED STATES</t>
  </si>
  <si>
    <t>0015A00002GnxKtQAJ</t>
  </si>
  <si>
    <t>Kite Pharma_CA_Oceanside_UNITED STATES</t>
  </si>
  <si>
    <t>0015A00002NN3zyQAD</t>
  </si>
  <si>
    <t>Lonza_TX_Houston_UNITED STATES</t>
  </si>
  <si>
    <t>0015A00002FTqIFQA1</t>
  </si>
  <si>
    <t>Kite Pharma_CA_Santa Monica_UNITED STATES</t>
  </si>
  <si>
    <t>0015A000026p3X9QAI</t>
  </si>
  <si>
    <t>NIH NCATS_MD_Rockville_ United States</t>
  </si>
  <si>
    <t>0015A00002CT6eNQAT</t>
  </si>
  <si>
    <t>National Toxicology Program/NIEHS_NC_Durham_UNITED STATES</t>
  </si>
  <si>
    <t>0015A00002Cvd13QAB</t>
  </si>
  <si>
    <t>Cargill, Inc._MN_Wayzata_UNITED STATES</t>
  </si>
  <si>
    <t>Wayzata</t>
  </si>
  <si>
    <t>0015A00002AlcsSQAR</t>
  </si>
  <si>
    <t>Cargill, Inc._MN_Minneapolis_UNITED STATES</t>
  </si>
  <si>
    <t>0015A00002JN5v2QAD</t>
  </si>
  <si>
    <t>Archer Daniels Midland (ADM)_CA_Davis_United States</t>
  </si>
  <si>
    <t>0015A000021ODDgQAO</t>
  </si>
  <si>
    <t>Texas A&amp;M University_TX_Corpus Christi_United States</t>
  </si>
  <si>
    <t>0015A00002BnKi3QAF</t>
  </si>
  <si>
    <t>Syngenta_NON-US_Bracknell_United Kingdom</t>
  </si>
  <si>
    <t>Bracknell</t>
  </si>
  <si>
    <t>0015A00001xP9gmQAC</t>
  </si>
  <si>
    <t>QIMR_NON-US_Brisbane City_Australia</t>
  </si>
  <si>
    <t>0015A000029WzvkQAC</t>
  </si>
  <si>
    <t>University of California_CA_ Irvine_UNITED STATES</t>
  </si>
  <si>
    <t>0015A00002DSr9HQAT</t>
  </si>
  <si>
    <t>Boehringer Ingelheim Pharma GmbH_NON-US_Biberach_GERMANY</t>
  </si>
  <si>
    <t>Biberach an der Riss</t>
  </si>
  <si>
    <t>0015A00001ztcpwQAA</t>
  </si>
  <si>
    <t>Boehringer Ingelheim_CT_Ridgefield_United States</t>
  </si>
  <si>
    <t>Ridgefield</t>
  </si>
  <si>
    <t>0015A000025dRLwQAM</t>
  </si>
  <si>
    <t>CSL Behring_IL_Bradley_United States</t>
  </si>
  <si>
    <t>Bradley</t>
  </si>
  <si>
    <t>0015A000022RrSyQAK</t>
  </si>
  <si>
    <t>0015A00002B7qMlQAJ</t>
  </si>
  <si>
    <t>US EPA</t>
  </si>
  <si>
    <t>0015A000021OdydQAC</t>
  </si>
  <si>
    <t>US EPA (Ecology and Environment Contractors)</t>
  </si>
  <si>
    <t>0015A00002JNuoXQAT</t>
  </si>
  <si>
    <t>Weston Solutions, Inc.Superfund Technical Assessment and Response</t>
  </si>
  <si>
    <t>0016e00002YeT1wAAF</t>
  </si>
  <si>
    <t>EMHIDTA/ U.S. Border Patrol</t>
  </si>
  <si>
    <t>Billings</t>
  </si>
  <si>
    <t>MT</t>
  </si>
  <si>
    <t>0016e00002XTGDGAA5</t>
  </si>
  <si>
    <t>0016e00002Zim38AAB</t>
  </si>
  <si>
    <t>Bouygues France - Civil Work company donation to Turkmenistan</t>
  </si>
  <si>
    <t>0016e00002ZwYm6AAF</t>
  </si>
  <si>
    <t>Belgian Defence</t>
  </si>
  <si>
    <t>0016e00002ZwUYxAAN</t>
  </si>
  <si>
    <t>Kazakhstan Army</t>
  </si>
  <si>
    <t>0016e00002ZvnSZAAZ</t>
  </si>
  <si>
    <t>Israel Tax Authority - Customs Directorate</t>
  </si>
  <si>
    <t>0015A00002Ugg66QAB</t>
  </si>
  <si>
    <t>National CBRN Centre, Counter Terrorism Policing/ West Midlands Police</t>
  </si>
  <si>
    <t>0016e00002ZizAqAAJ</t>
  </si>
  <si>
    <t>Thailand Post</t>
  </si>
  <si>
    <t>0015A00002NP5WfQAL</t>
  </si>
  <si>
    <t>4th WMD-CST</t>
  </si>
  <si>
    <t>Dobbins ARB</t>
  </si>
  <si>
    <t>0015A00002NPC7TQAX</t>
  </si>
  <si>
    <t>94TH WMD-CST</t>
  </si>
  <si>
    <t>Barrigada</t>
  </si>
  <si>
    <t>GU</t>
  </si>
  <si>
    <t>0015A00002NPBzjQAH</t>
  </si>
  <si>
    <t>93rd WMD-CST</t>
  </si>
  <si>
    <t>Kapolei</t>
  </si>
  <si>
    <t>0015A00002NOe4oQAD</t>
  </si>
  <si>
    <t>101st WMD-CST</t>
  </si>
  <si>
    <t>0015A00002NP57qQAD</t>
  </si>
  <si>
    <t>41st WMD-CST</t>
  </si>
  <si>
    <t>0015A00002NP5QiQAL</t>
  </si>
  <si>
    <t>51st WMD-CST</t>
  </si>
  <si>
    <t>Augusta</t>
  </si>
  <si>
    <t>0015A00002NP4s7QAD</t>
  </si>
  <si>
    <t>47th WMD-CST</t>
  </si>
  <si>
    <t>Flowood</t>
  </si>
  <si>
    <t>0015A00002NP6jaQAD</t>
  </si>
  <si>
    <t>72nd WMD-CST</t>
  </si>
  <si>
    <t>0015A00002NP4pgQAD</t>
  </si>
  <si>
    <t>21ST WMD-CST</t>
  </si>
  <si>
    <t>JB-MDL</t>
  </si>
  <si>
    <t>0015A00002NPBlvQAH</t>
  </si>
  <si>
    <t>92nd WMD-CST</t>
  </si>
  <si>
    <t>0015A00002NP55yQAD</t>
  </si>
  <si>
    <t>2nd WMD-CST</t>
  </si>
  <si>
    <t>Castleton</t>
  </si>
  <si>
    <t>0015A00002NP5ZeQAL</t>
  </si>
  <si>
    <t>52nd WMD-CST</t>
  </si>
  <si>
    <t>0015A00002NP4qoQAD</t>
  </si>
  <si>
    <t>22nd WMD-CST</t>
  </si>
  <si>
    <t>GUAYNABO</t>
  </si>
  <si>
    <t>PR</t>
  </si>
  <si>
    <t>0015A00002NP5RLQA1</t>
  </si>
  <si>
    <t>45th WMD-CST</t>
  </si>
  <si>
    <t>Hermitage</t>
  </si>
  <si>
    <t>0015A00002NP5aNQAT</t>
  </si>
  <si>
    <t>54th WMD-CST</t>
  </si>
  <si>
    <t>0015A00002NP5ZQQA1</t>
  </si>
  <si>
    <t>62nd WMD-CST</t>
  </si>
  <si>
    <t>Carville</t>
  </si>
  <si>
    <t>001i000001MZME1AAP</t>
  </si>
  <si>
    <t>NSWC Dahlgren</t>
  </si>
  <si>
    <t>0015A00002BpRyhQAF</t>
  </si>
  <si>
    <t>0015A00002NOeBFQA1</t>
  </si>
  <si>
    <t>10th WMD-CST</t>
  </si>
  <si>
    <t>0015A00002NPCIGQA5</t>
  </si>
  <si>
    <t>9th WMD-CST</t>
  </si>
  <si>
    <t>Los Alamitos</t>
  </si>
  <si>
    <t>0015A00002NP5DTQA1</t>
  </si>
  <si>
    <t>33rd WMD-CST</t>
  </si>
  <si>
    <t>0015A00002NP589QAD</t>
  </si>
  <si>
    <t>32nd WMD-CST</t>
  </si>
  <si>
    <t>0015A00002NP5JgQAL</t>
  </si>
  <si>
    <t>42nd WMD-CST</t>
  </si>
  <si>
    <t>0015A00002NP5GXQA1</t>
  </si>
  <si>
    <t>3rd WMD-CST</t>
  </si>
  <si>
    <t>0015A00002NOeEsQAL</t>
  </si>
  <si>
    <t>13th WMD-CST</t>
  </si>
  <si>
    <t>Coventry</t>
  </si>
  <si>
    <t>0015A000021OYJgQAO</t>
  </si>
  <si>
    <t>84th WMD-CST</t>
  </si>
  <si>
    <t>Cheyenne</t>
  </si>
  <si>
    <t>0015A00002VqTr6QAF</t>
  </si>
  <si>
    <t>Columbia County Fire Rescue</t>
  </si>
  <si>
    <t>0013100001qyJ2TAAU</t>
  </si>
  <si>
    <t>0016e00002YeSpcAAF</t>
  </si>
  <si>
    <t>Belmont County Sheriff's Office</t>
  </si>
  <si>
    <t>Rayland</t>
  </si>
  <si>
    <t>0015A00002G7WWuQAN</t>
  </si>
  <si>
    <t>0016e00002YeT1sAAF</t>
  </si>
  <si>
    <t>Central Ohio Drug Enforcement Task Force</t>
  </si>
  <si>
    <t>0016e00002YeT1tAAF</t>
  </si>
  <si>
    <t>Copley Police Department</t>
  </si>
  <si>
    <t>Copley</t>
  </si>
  <si>
    <t>0016e00002YeT1xAAF</t>
  </si>
  <si>
    <t>Guernsey County Sheriff’s Office / CODE</t>
  </si>
  <si>
    <t>0016e00002YeT1yAAF</t>
  </si>
  <si>
    <t>Hamilton County Sheriff’s Office</t>
  </si>
  <si>
    <t>0016e00002YeT1zAAF</t>
  </si>
  <si>
    <t>Medina County Sheriffs Office</t>
  </si>
  <si>
    <t>Medina</t>
  </si>
  <si>
    <t>0016e00002YeT20AAF</t>
  </si>
  <si>
    <t>Summit County Sheriff's Office</t>
  </si>
  <si>
    <t>0016e00002YeT21AAF</t>
  </si>
  <si>
    <t>Toledo Metro Drug Task Force</t>
  </si>
  <si>
    <t>Toledo</t>
  </si>
  <si>
    <t>0016e00002YeT22AAF</t>
  </si>
  <si>
    <t>Toledo Police Department</t>
  </si>
  <si>
    <t>0016e00002YeT1rAAF</t>
  </si>
  <si>
    <t>Billings Police Department</t>
  </si>
  <si>
    <t>0016e00002YeT1uAAF</t>
  </si>
  <si>
    <t>Daniels County Sheriff’s Office</t>
  </si>
  <si>
    <t>Scobey</t>
  </si>
  <si>
    <t>0016e00002YeT1vAAF</t>
  </si>
  <si>
    <t>Eastern Monatana HIDTA</t>
  </si>
  <si>
    <t>0015A00002BnJREQA3</t>
  </si>
  <si>
    <t>91st WMD-CST</t>
  </si>
  <si>
    <t>0016e00002YeSGvAAN</t>
  </si>
  <si>
    <t>IraqiAirport Security Forces</t>
  </si>
  <si>
    <t>0015A00002Vq2hEQAR</t>
  </si>
  <si>
    <t>U.S. Customs &amp;  Border Protection - Kingsville, TX</t>
  </si>
  <si>
    <t>001i000000K38RYAAZ</t>
  </si>
  <si>
    <t>0015A00002Vq2lzQAB</t>
  </si>
  <si>
    <t>U.S. Customs &amp; Border Protection - Falfurrias, TX</t>
  </si>
  <si>
    <t>0016e00002ZimwDAAR</t>
  </si>
  <si>
    <t>Hungary Counter Terrorism Center</t>
  </si>
  <si>
    <t>0016e00002ZviZQAAZ</t>
  </si>
  <si>
    <t>UAE Ajman Civil Defence</t>
  </si>
  <si>
    <t>0016e00002ZiogMAAR</t>
  </si>
  <si>
    <t>Abu Dhabi Police Civil Defense CBRN Unit</t>
  </si>
  <si>
    <t>Abu Dhabi</t>
  </si>
  <si>
    <t>0016e00002ZwUyMAAV</t>
  </si>
  <si>
    <t>Brussels Fire Service</t>
  </si>
  <si>
    <t>0016e00002ZwDtFAAV</t>
  </si>
  <si>
    <t>Czech National Institute for Nuclear, Chemical and Biological Protection (SUJCHBO)</t>
  </si>
  <si>
    <t>0016e00002ZxQv5AAF</t>
  </si>
  <si>
    <t>KMBD Zossen - Police</t>
  </si>
  <si>
    <t>Zossen</t>
  </si>
  <si>
    <t>0016e00002ZxGK3AAN</t>
  </si>
  <si>
    <t>Dutch Defence Materiel Organisation (DMO)</t>
  </si>
  <si>
    <t>0016e00002ZwZPmAAN</t>
  </si>
  <si>
    <t>0016e00002ZwUdOAAV</t>
  </si>
  <si>
    <t>Belgian Customs and Excise Authority</t>
  </si>
  <si>
    <t>0016e00002ZvnU1AAJ</t>
  </si>
  <si>
    <t>Israel Police</t>
  </si>
  <si>
    <t>0016e00002ZxQnGAAV</t>
  </si>
  <si>
    <t>Winnipeg Fire Paramedic Services</t>
  </si>
  <si>
    <t>Manitoba</t>
  </si>
  <si>
    <t>0015A00002LehpVQAR</t>
  </si>
  <si>
    <t>0016e00002ZvnaYAAR</t>
  </si>
  <si>
    <t>Israel Defense Forces</t>
  </si>
  <si>
    <t>0016e00002Zvje7AAB</t>
  </si>
  <si>
    <t>Royal Malaysian Army / CBRNE</t>
  </si>
  <si>
    <t>0016e00002ZvkD2AAJ</t>
  </si>
  <si>
    <t>Vietnam Ministry of Public Security / People's Police Force / K01 - Protective Unit</t>
  </si>
  <si>
    <t>0016e00002Zvje8AAB</t>
  </si>
  <si>
    <t>Indonesian National Police / Forensic Lab Centers</t>
  </si>
  <si>
    <t>0016e00002ZvjUiAAJ</t>
  </si>
  <si>
    <t>Vietnam Ministry of Public Security / People’s Police Force / K01 - Protective Unit</t>
  </si>
  <si>
    <t>0016e00002ZvjUgAAJ</t>
  </si>
  <si>
    <t>0016e00002ZiylrAAB</t>
  </si>
  <si>
    <t>Japan Coast Guard</t>
  </si>
  <si>
    <t>0016e00002ZvZvAAAV</t>
  </si>
  <si>
    <t>Beijing Municipal Public Security Bureau / Criminal investigation Division</t>
  </si>
  <si>
    <t>0015A00002UgNA8QAN</t>
  </si>
  <si>
    <t>DeKalb County Fire Rescue</t>
  </si>
  <si>
    <t>Lithonia</t>
  </si>
  <si>
    <t>0015A00002IoNAtQAN</t>
  </si>
  <si>
    <t>Hamilton County Sheriff</t>
  </si>
  <si>
    <t>0015A00002He1xJQAR</t>
  </si>
  <si>
    <t>0015A00002UgN1BQAV</t>
  </si>
  <si>
    <t>Clayton County Police Department</t>
  </si>
  <si>
    <t>Jonesboro</t>
  </si>
  <si>
    <t>0015A00002IrQNIQA3</t>
  </si>
  <si>
    <t>0015A00002DQu7aQAD</t>
  </si>
  <si>
    <t>Defense Equipment Company</t>
  </si>
  <si>
    <t>Alpharetta</t>
  </si>
  <si>
    <t>0015A00002CU9zpQAD</t>
  </si>
  <si>
    <t>CSS Inc</t>
  </si>
  <si>
    <t>0015A00002NPCFgQAP</t>
  </si>
  <si>
    <t>95th WMD-CST</t>
  </si>
  <si>
    <t>0015A00002NOeAwQAL</t>
  </si>
  <si>
    <t>12th WMD-CST</t>
  </si>
  <si>
    <t>0016e00002ZiKtrAAF</t>
  </si>
  <si>
    <t>Organisation for the Prohibition of Chemical Weapons (OPCW)</t>
  </si>
  <si>
    <t>Medicine Hat</t>
  </si>
  <si>
    <t>0015A00002NP5i7QAD</t>
  </si>
  <si>
    <t>63rd WMD-CST</t>
  </si>
  <si>
    <t>OKE</t>
  </si>
  <si>
    <t>0015A00002NPBevQAH</t>
  </si>
  <si>
    <t>773rd WMD-CST</t>
  </si>
  <si>
    <t>Kaiserslautern</t>
  </si>
  <si>
    <t>0016e00002ZiQpCAAV</t>
  </si>
  <si>
    <t>Dutch Customs Laboratory (Douane Nederland DSP)</t>
  </si>
  <si>
    <t>0016e00002Zvj82AAB</t>
  </si>
  <si>
    <t>IDF - Israel Institute for Biological Research (IIBR)</t>
  </si>
  <si>
    <t>Ness-Ziona</t>
  </si>
  <si>
    <t>Merkaz</t>
  </si>
  <si>
    <t>001i000000KKzCWAA1</t>
  </si>
  <si>
    <t>001i000000JcTRDAA3</t>
  </si>
  <si>
    <t>JPM CBRNE Analytics &amp; Response Systems</t>
  </si>
  <si>
    <t>0015A000022Qp4XQAS</t>
  </si>
  <si>
    <t>Merck KGaA_NON-US_Singapore_Singapore</t>
  </si>
  <si>
    <t>0015A00002JN1H5QAL</t>
  </si>
  <si>
    <t>Amgen_RI_West Greenwich_United States</t>
  </si>
  <si>
    <t>West Greenwich</t>
  </si>
  <si>
    <t>0015A00002DSLMyQAP</t>
  </si>
  <si>
    <t>Sanofi_CT_Meriden_UNITED STATES</t>
  </si>
  <si>
    <t>0015A00002CwjvsQAB</t>
  </si>
  <si>
    <t>MilliporeSigma_KS_Kansas City_United States</t>
  </si>
  <si>
    <t>0015A00002OKhoqQAD</t>
  </si>
  <si>
    <t>Juno Therapeutics, a Bristol Myers Squibb Company_WA_Bothell_United States</t>
  </si>
  <si>
    <t>0015A00002LfSjQQAV</t>
  </si>
  <si>
    <t>Merck &amp; Co._NE_Elkhorn_United States</t>
  </si>
  <si>
    <t>0015A000026mHsWQAU</t>
  </si>
  <si>
    <t>Pfizer_CA_La Jolla_United States</t>
  </si>
  <si>
    <t>0015A00002DyJxEQAV</t>
  </si>
  <si>
    <t>Sanofi Pasteur_NON-US_Marcy lEtoile_France</t>
  </si>
  <si>
    <t>c</t>
  </si>
  <si>
    <t>0015A00002NMYWuQAP</t>
  </si>
  <si>
    <t>Bristol-Myers Squibb_NJ_Warren_UNITED STATES</t>
  </si>
  <si>
    <t>0015A00002DyJnTQAV</t>
  </si>
  <si>
    <t>Merck Serono_NON-US_Vaud_Switzerland</t>
  </si>
  <si>
    <t>Fenil S Corsier Vaud</t>
  </si>
  <si>
    <t>0015A000022RnTgQAK</t>
  </si>
  <si>
    <t>Sanofi_NON-US_North York_Canada</t>
  </si>
  <si>
    <t>North York</t>
  </si>
  <si>
    <t>0015A00002CwPb7QAF</t>
  </si>
  <si>
    <t>Merck MilliporeSigma_MA_Bedford_UNITED STATES</t>
  </si>
  <si>
    <t>0015A000026AUVzQAO</t>
  </si>
  <si>
    <t>Merck KGaA_NON-US_Bordeaux_France</t>
  </si>
  <si>
    <t>33650 Martillac</t>
  </si>
  <si>
    <t>0015A000026Ab3KQAS</t>
  </si>
  <si>
    <t>Sanofi_NON-US_Montpellier_France</t>
  </si>
  <si>
    <t>Montpelier</t>
  </si>
  <si>
    <t>0015A00001yVjjUQAS</t>
  </si>
  <si>
    <t>Allergan_NON-US_Liverpool_United Kingdom</t>
  </si>
  <si>
    <t>Intact Proteins &amp; Antibodies;Biotherapeutics</t>
  </si>
  <si>
    <t>Speke, Liverpool</t>
  </si>
  <si>
    <t>0015A0000256abKQAQ</t>
  </si>
  <si>
    <t>Merck KGaA_NON-US_Giacosa_ITALY</t>
  </si>
  <si>
    <t>Giacosa</t>
  </si>
  <si>
    <t>0015A00002AoJbZQAV</t>
  </si>
  <si>
    <t>Amgen_NON-US_Munich_Germany</t>
  </si>
  <si>
    <t>München</t>
  </si>
  <si>
    <t>0015A000023E2aCQAS</t>
  </si>
  <si>
    <t>Pfizer_NON-US_Dublin_IRELAND</t>
  </si>
  <si>
    <t>0015A000026mTgzQAE</t>
  </si>
  <si>
    <t>Celgene Corporation_MA_Cambridge_United States</t>
  </si>
  <si>
    <t>0015A000026mYVyQAM</t>
  </si>
  <si>
    <t>Janssen B.V. Vaccines and Prevention_NON-US_Leiden_NL</t>
  </si>
  <si>
    <t>2333 CN Leiden</t>
  </si>
  <si>
    <t>0015A0000269gyyQAA</t>
  </si>
  <si>
    <t>Sanofi Pasteur_NON-US_MArcy l'Etoile_France</t>
  </si>
  <si>
    <t>69280 MARCY L’ETOILE</t>
  </si>
  <si>
    <t>0015A00002AlczsQAB</t>
  </si>
  <si>
    <t>CHUGAI PHARMACEUTICAL CO., LTD._NON-US_Chuo_Japan</t>
  </si>
  <si>
    <t>Kita-Ku</t>
  </si>
  <si>
    <t>0015A00002GKDDXQA5</t>
  </si>
  <si>
    <t>Millipore Sigma_KS_Lenexa_UNITED STATES</t>
  </si>
  <si>
    <t>0015A00002DyJolQAF</t>
  </si>
  <si>
    <t>F. Hoffmann-La Roche_NON-US_Basel_Switzerland</t>
  </si>
  <si>
    <t>0015A00002DyJxPQAV</t>
  </si>
  <si>
    <t>Janssen Cilag AG_NON-US_Schaffhausen_SWITZERLAND</t>
  </si>
  <si>
    <t>Schaffhausen</t>
  </si>
  <si>
    <t>0015A00002JMRPpQAP</t>
  </si>
  <si>
    <t>Biogen_NON-US_Hilleroed_DENMARK</t>
  </si>
  <si>
    <t>Hilleroed</t>
  </si>
  <si>
    <t>0015A00002JMTKkQAP</t>
  </si>
  <si>
    <t>F. Hoffmann-La Roche Ltd._NON-US_Basel_SWITZERLAND</t>
  </si>
  <si>
    <t>0015A00002EkQsDQAV</t>
  </si>
  <si>
    <t>Brammer bio (a TMO Company)_FL_Alachua_UNITED STATES</t>
  </si>
  <si>
    <t>0015A00002AQpKZQA1</t>
  </si>
  <si>
    <t>Pfizer Centers for Therapeutic Innovation_CA_San Franciso_UNITED STATES</t>
  </si>
  <si>
    <t>0015A00002Cwod0QAB</t>
  </si>
  <si>
    <t>Merck EMD Serono_NON-US_ITALY</t>
  </si>
  <si>
    <t>TBD</t>
  </si>
  <si>
    <t>0015A00002CwPLFQA3</t>
  </si>
  <si>
    <t>Merck KGaA_NON-US_Aubonne_Switzerland</t>
  </si>
  <si>
    <t>Aubonne</t>
  </si>
  <si>
    <t>0015A00002JMV30QAH</t>
  </si>
  <si>
    <t>Merck KGaA_NON-US_Strasbourg_GERMANY</t>
  </si>
  <si>
    <t>Strasbourg</t>
  </si>
  <si>
    <t>0015A000029WKYLQA4</t>
  </si>
  <si>
    <t>Celgene_CA_San Diego_UNITED STATES</t>
  </si>
  <si>
    <t>0015A00002Eo9WfQAJ</t>
  </si>
  <si>
    <t>Pharmacyclics LLC_CA_Sunnyvale_UNITED STATES</t>
  </si>
  <si>
    <t>0015A00002FpYbiQAF</t>
  </si>
  <si>
    <t>Bristol-Myers Squibb_NY_Syracuse_United States</t>
  </si>
  <si>
    <t>East Syracuse</t>
  </si>
  <si>
    <t>0015A00002GJpduQAD</t>
  </si>
  <si>
    <t>Merck KGaA_NON-US_CHINA</t>
  </si>
  <si>
    <t>0015A00001xPGOIQA4</t>
  </si>
  <si>
    <t>Sanofi_NON-US_Toronto_Canada</t>
  </si>
  <si>
    <t>0015A00001xPWrZQAW</t>
  </si>
  <si>
    <t>AbbVie_CA_South San Francisco_United States</t>
  </si>
  <si>
    <t>0015A000026BtwDQAS</t>
  </si>
  <si>
    <t>Janssen Biologics BV_NON-US_Leiden_NL</t>
  </si>
  <si>
    <t>0015A00002DyJpPQAV</t>
  </si>
  <si>
    <t>Sanofi_NON-US_Geel_Belgium</t>
  </si>
  <si>
    <t>Geel</t>
  </si>
  <si>
    <t>0015A00002GJGurQAH</t>
  </si>
  <si>
    <t>Life Technologies_CA_Pleasanton_UNITED STATES</t>
  </si>
  <si>
    <t>0015A00002OLlHGQA1</t>
  </si>
  <si>
    <t>Thermo Fisher Scientific_NON-US_New Delhi_INDIA</t>
  </si>
  <si>
    <t>0015A00002Rgj0YQAR</t>
  </si>
  <si>
    <t>Bruker BioSpin UK_NON-US_Coventry_UNITED KINGDOM</t>
  </si>
  <si>
    <t>0015A000021O2Z5QAK</t>
  </si>
  <si>
    <t>0015A00002NOo7MQAT</t>
  </si>
  <si>
    <t>Bruker Scientific_NON-US_Shanghai_CHINA</t>
  </si>
  <si>
    <t>0015A00002HePHlQAN</t>
  </si>
  <si>
    <t>Bruker Scientific_NON-US_Bremen_GERMANY</t>
  </si>
  <si>
    <t>0015A00002KulEjQAJ</t>
  </si>
  <si>
    <t>Sciex_NON-US_Darmstadt_GERMANY</t>
  </si>
  <si>
    <t>0015A00002JMtRnQAL</t>
  </si>
  <si>
    <t>Sciex_NON-US_Concord_CANADA</t>
  </si>
  <si>
    <t>0015A00002RflWKQAZ</t>
  </si>
  <si>
    <t>Sciex_NC_Raleigh-Durham_UNITED STATES</t>
  </si>
  <si>
    <t>Raleigh-Durham</t>
  </si>
  <si>
    <t>0015A00002UhUGnQAN</t>
  </si>
  <si>
    <t>SCIEX_NON-US_Seoul_SOUTH KOREA</t>
  </si>
  <si>
    <t>0015A00002VpPx2QAF</t>
  </si>
  <si>
    <t>Thermo Fisher_NON-US_Minden_GERMANY</t>
  </si>
  <si>
    <t>Minden</t>
  </si>
  <si>
    <t>0015A00002IrvD2QAJ</t>
  </si>
  <si>
    <t>Bruker Scientific_NON-US_Toyko_JAPAN</t>
  </si>
  <si>
    <t>0015A00002FTss6QAD</t>
  </si>
  <si>
    <t>Sciex_DE_Wilmington_UNITED STATES</t>
  </si>
  <si>
    <t>0015A00002IrcdrQAB</t>
  </si>
  <si>
    <t>Bruker Scientific_CA_San Jose_UNITED STATES</t>
  </si>
  <si>
    <t>0015A00002NOoEgQAL</t>
  </si>
  <si>
    <t>Bruker Scientific_NON-US_Bengaluru_INDIA</t>
  </si>
  <si>
    <t>Bengaluru</t>
  </si>
  <si>
    <t>0015A00002PL9XWQA1</t>
  </si>
  <si>
    <t>Thermo Fisher Scientific_NY_Grand Island_UNITED STATES</t>
  </si>
  <si>
    <t>Grand Island</t>
  </si>
  <si>
    <t>0015A00002OIt82QAD</t>
  </si>
  <si>
    <t>SCIEX_Non-US_Beijing_CHINA</t>
  </si>
  <si>
    <t>0015A000026mHowQAE</t>
  </si>
  <si>
    <t>Thermo Fisher Scientific.DemoCenter_NON-US_Yokohama_Japan</t>
  </si>
  <si>
    <t>0015A000022SlFpQAK</t>
  </si>
  <si>
    <t>Thermo Fisher Scientific.Sales Center_AZ_Phoenix_United States</t>
  </si>
  <si>
    <t>0015A000026mHouQAE</t>
  </si>
  <si>
    <t>Thermo Fisher Scientific.DemoCenter_NON-US_Shanghai_China</t>
  </si>
  <si>
    <t>0015A00002B5zvyQAB</t>
  </si>
  <si>
    <t>Thermo Fisher Scientific.DemoCenter_NON-US_China</t>
  </si>
  <si>
    <t>0015A000029ValbQAC</t>
  </si>
  <si>
    <t>Thermo Fisher Scientific_NON-US_Runcorn_UNITED KINGDOM</t>
  </si>
  <si>
    <t>Runcorn</t>
  </si>
  <si>
    <t>0015A00002GoNq1QAF</t>
  </si>
  <si>
    <t>Thermo Fisher Scientific_NON-US_Shanghai_CHINA</t>
  </si>
  <si>
    <t>0015A00002G6LUJQA3</t>
  </si>
  <si>
    <t>0015A00002GpOBbQAN</t>
  </si>
  <si>
    <t>Thermo Fisher Scientific_NON-US_ Singapore_Singapore</t>
  </si>
  <si>
    <t>0013100001ho6TMAAY</t>
  </si>
  <si>
    <t>0013100001jbuaGAAQ</t>
  </si>
  <si>
    <t>0013100001k6JWfAAM</t>
  </si>
  <si>
    <t>Rahway</t>
  </si>
  <si>
    <t>0013100001k6zYMAAY</t>
  </si>
  <si>
    <t>Groton</t>
  </si>
  <si>
    <t>0015A000027zQp1QAE</t>
  </si>
  <si>
    <t>Saugus</t>
  </si>
  <si>
    <t>0015A000027zQpGQAU</t>
  </si>
  <si>
    <t>0015A000022SQjmQAG</t>
  </si>
  <si>
    <t>Central Intelligence Agency</t>
  </si>
  <si>
    <t>0015A000022RKFQQA4</t>
  </si>
  <si>
    <t>Argonne National Laboratory</t>
  </si>
  <si>
    <t>0015A000023mivSQAQ</t>
  </si>
  <si>
    <t>Calgary Police Service</t>
  </si>
  <si>
    <t>0015A000020wtxMQAQ</t>
  </si>
  <si>
    <t>SS_Air Force - Wright-Patterson AFB</t>
  </si>
  <si>
    <t>0015A00001yXqo6QAC</t>
  </si>
  <si>
    <t>City of Greenville Fire Department</t>
  </si>
  <si>
    <t>0015A00002Bo7iXQAR</t>
  </si>
  <si>
    <t>CalOES/CSTI</t>
  </si>
  <si>
    <t>0015A00001yXYSoQAO</t>
  </si>
  <si>
    <t>Wayne County Hazmat</t>
  </si>
  <si>
    <t>0015A000026ln6iQAA</t>
  </si>
  <si>
    <t>DHS Science &amp; Technology (S&amp;T)</t>
  </si>
  <si>
    <t>0015A00001ztrHcQAI</t>
  </si>
  <si>
    <t>Calgary Fire Dept. HQ</t>
  </si>
  <si>
    <t>0013100001eCIpHAAW</t>
  </si>
  <si>
    <t>0013100001enulxAAA</t>
  </si>
  <si>
    <t>0013100001envhIAAQ</t>
  </si>
  <si>
    <t>0013100001gYI3JAAW</t>
  </si>
  <si>
    <t>0013100001enw77AAA</t>
  </si>
  <si>
    <t>Conshohocken</t>
  </si>
  <si>
    <t>0013100001fpxT5AAI</t>
  </si>
  <si>
    <t>0013100001gYGSGAA4</t>
  </si>
  <si>
    <t>Dover</t>
  </si>
  <si>
    <t>0013100001gYGsJAAW</t>
  </si>
  <si>
    <t>0013100001gYHgUAAW</t>
  </si>
  <si>
    <t>0013100001gZd3uAAC</t>
  </si>
  <si>
    <t>0013100001gadFTAAY</t>
  </si>
  <si>
    <t>0015A000022SmPFQA0</t>
  </si>
  <si>
    <t>908 Devices</t>
  </si>
  <si>
    <t>0015A000022SmPAQA0</t>
  </si>
  <si>
    <t>3.6001E+11</t>
  </si>
  <si>
    <t>0013100001k5fLWAAY</t>
  </si>
  <si>
    <t>1.16494E+11</t>
  </si>
  <si>
    <t>0013100001gxRq8AAE</t>
  </si>
  <si>
    <t>0013100001hoELeAAM</t>
  </si>
  <si>
    <t>0013100001jYgIJAA0</t>
  </si>
  <si>
    <t>Mississauga</t>
  </si>
  <si>
    <t>0013100001jaFRIAA2</t>
  </si>
  <si>
    <t>0013100001lXbgHAAS</t>
  </si>
  <si>
    <t>0013100001mIDLTAA4</t>
  </si>
  <si>
    <t>0013100001pvRTEAA2</t>
  </si>
  <si>
    <t>Kampala</t>
  </si>
  <si>
    <t>UGANDA</t>
  </si>
  <si>
    <t>0013100001rut5yAAA</t>
  </si>
  <si>
    <t>Albuquerque,</t>
  </si>
  <si>
    <t>0015A00001taaDSQAY</t>
  </si>
  <si>
    <t>Fishermans Bend</t>
  </si>
  <si>
    <t>VIC</t>
  </si>
  <si>
    <t>0015A00001tanOxQAI</t>
  </si>
  <si>
    <t>Kirtland AFB</t>
  </si>
  <si>
    <t>0015A000027zQp6QAE</t>
  </si>
  <si>
    <t>0015A000027zQoxQAE</t>
  </si>
  <si>
    <t>Chelsea</t>
  </si>
  <si>
    <t>0015A000027zQozQAE</t>
  </si>
  <si>
    <t>0015A00002GqDnIQAV</t>
  </si>
  <si>
    <t>sharjah</t>
  </si>
  <si>
    <t>0015A000026oRv0QAE</t>
  </si>
  <si>
    <t>0015A000027zQpJQAU</t>
  </si>
  <si>
    <t>Beverly</t>
  </si>
  <si>
    <t>0015A000027zQouQAE</t>
  </si>
  <si>
    <t>Natick</t>
  </si>
  <si>
    <t>0015A00002GmI1PQAV</t>
  </si>
  <si>
    <t>0015A000027zQpBQAU</t>
  </si>
  <si>
    <t>Norwood</t>
  </si>
  <si>
    <t>0015A000026muqCQAQ</t>
  </si>
  <si>
    <t>0015A00002FrExDQAV</t>
  </si>
  <si>
    <t>Gilead_CA_Oceanside_UNITED STATES</t>
  </si>
  <si>
    <t>0016e00002Zw3nUAAR</t>
  </si>
  <si>
    <t>Dubai Civil Defense CBRN</t>
  </si>
  <si>
    <t>0015A000026BOZqQAO</t>
  </si>
  <si>
    <t>U.S. Customs &amp; Border Protection San Clemente</t>
  </si>
  <si>
    <t>San Clemente</t>
  </si>
  <si>
    <t>0015A00002LfoXtQAJ</t>
  </si>
  <si>
    <t>Central Narcotics Bureau / Home Team</t>
  </si>
  <si>
    <t>0015A00002JPOUGQA5</t>
  </si>
  <si>
    <t>United States Coast Guard Research and Development Center</t>
  </si>
  <si>
    <t>New London</t>
  </si>
  <si>
    <t>0015A00002OIxU4QAL</t>
  </si>
  <si>
    <t>US EPA Region 7</t>
  </si>
  <si>
    <t>0015A00002LfXe8QAF</t>
  </si>
  <si>
    <t>DEA Louisville Field Division</t>
  </si>
  <si>
    <t>0015A00002TA2QQQA1</t>
  </si>
  <si>
    <t>USBP Bonners Ferry</t>
  </si>
  <si>
    <t>Bonners Ferry</t>
  </si>
  <si>
    <t>UNITD STATES</t>
  </si>
  <si>
    <t>0015A000026BMoGQAW</t>
  </si>
  <si>
    <t>U.S. Customs &amp; Border Protection Nogales</t>
  </si>
  <si>
    <t>Nogalez</t>
  </si>
  <si>
    <t>0015A00002Qe7PFQAZ</t>
  </si>
  <si>
    <t>U.S. Customs &amp; Border Protection - Elizabeth, NJ</t>
  </si>
  <si>
    <t>Elizabeth</t>
  </si>
  <si>
    <t>0015A00002NPG2eQAH</t>
  </si>
  <si>
    <t>USBP Swanton</t>
  </si>
  <si>
    <t>Swanton</t>
  </si>
  <si>
    <t>0015A00002CwhnmQAB</t>
  </si>
  <si>
    <t>DEA Mexico City</t>
  </si>
  <si>
    <t>Mexico City</t>
  </si>
  <si>
    <t>0015A00002LfqEFQAZ</t>
  </si>
  <si>
    <t>U.S. Embassy - Mexico City INL</t>
  </si>
  <si>
    <t>0015A00002B7EFlQAN</t>
  </si>
  <si>
    <t>Somalia Police</t>
  </si>
  <si>
    <t>0015A00002NPGDYQA5</t>
  </si>
  <si>
    <t>USBP New Orleans</t>
  </si>
  <si>
    <t>Dania Beach - Miami</t>
  </si>
  <si>
    <t>0016e00002XTG1aAAH</t>
  </si>
  <si>
    <t>USBP Sunburst</t>
  </si>
  <si>
    <t>Sunburst</t>
  </si>
  <si>
    <t>0016e00002XTGL5AAP</t>
  </si>
  <si>
    <t>USBP Plentywood</t>
  </si>
  <si>
    <t>Plentywood</t>
  </si>
  <si>
    <t>0016e00002XTGQPAA5</t>
  </si>
  <si>
    <t>USBP Havre</t>
  </si>
  <si>
    <t>Havre</t>
  </si>
  <si>
    <t>0015A00002Vq4ZUQAZ</t>
  </si>
  <si>
    <t>Department of Homeland Security - HSI - Memphis (TN)</t>
  </si>
  <si>
    <t>0015A00002G74JLQAZ</t>
  </si>
  <si>
    <t>0015A00002Vq2rnQAB</t>
  </si>
  <si>
    <t>U.S. Customs &amp; Border Protection, Edinburg, TX</t>
  </si>
  <si>
    <t>Edinburg</t>
  </si>
  <si>
    <t>0015A000023EDh3QAG</t>
  </si>
  <si>
    <t>Sheraton Hotel</t>
  </si>
  <si>
    <t>Bamako</t>
  </si>
  <si>
    <t>MALI</t>
  </si>
  <si>
    <t>0015A000023E4whQAC</t>
  </si>
  <si>
    <t>Presidential Guard Command UAE Armed Forces</t>
  </si>
  <si>
    <t>0015A00002VowwqQAB</t>
  </si>
  <si>
    <t>Corrections Services Canada</t>
  </si>
  <si>
    <t>0015A00002CU8JtQAL</t>
  </si>
  <si>
    <t>0015A00002NOZgnQAH</t>
  </si>
  <si>
    <t>Canadian Decon Solutions</t>
  </si>
  <si>
    <t>HAMILTON</t>
  </si>
  <si>
    <t>001i000000FKbGQAA1</t>
  </si>
  <si>
    <t>JPM NBC Contamination Avoidance</t>
  </si>
  <si>
    <t>ABERDEEN PROVING GROUND</t>
  </si>
  <si>
    <t>0015A000022SG6JQAW</t>
  </si>
  <si>
    <t>Navy Region Mid-Atlantic F&amp;ES</t>
  </si>
  <si>
    <t>0015A00002VpPZAQA3</t>
  </si>
  <si>
    <t>Policia de Investigaciones de Chile</t>
  </si>
  <si>
    <t>RM</t>
  </si>
  <si>
    <t>0015A00002HbhWIQAZ</t>
  </si>
  <si>
    <t>Broward County Sheriff's Office</t>
  </si>
  <si>
    <t>Lauderdale Lakes</t>
  </si>
  <si>
    <t>0015A000028mcxFQAQ</t>
  </si>
  <si>
    <t>Indiana Department of Corrections</t>
  </si>
  <si>
    <t>0015A00002JN4oUQAT</t>
  </si>
  <si>
    <t>Macomb County HazMat c/o Sterling Heights Fire Dept</t>
  </si>
  <si>
    <t>Mount Clemens</t>
  </si>
  <si>
    <t>0015A000026BtJoQAK</t>
  </si>
  <si>
    <t>Chicago Recovery Alliance</t>
  </si>
  <si>
    <t>0015A000021PRdcQAG</t>
  </si>
  <si>
    <t>Charlottesville Fire Department</t>
  </si>
  <si>
    <t>0015A00002BniJIQAZ</t>
  </si>
  <si>
    <t>Pima County Sheriff’s Department</t>
  </si>
  <si>
    <t>0015A00002DQZCMQA5</t>
  </si>
  <si>
    <t>Renton Regional Fire Authority</t>
  </si>
  <si>
    <t>Renton</t>
  </si>
  <si>
    <t>+82 2 852 8206</t>
  </si>
  <si>
    <t>0015A00002K6NwbQAF</t>
  </si>
  <si>
    <t>REMTECH Co.,Ltd</t>
  </si>
  <si>
    <t>REPUBLIC OF KOREA</t>
  </si>
  <si>
    <t>B.M.D. spa</t>
  </si>
  <si>
    <t>Tivoli Terme (RM)</t>
  </si>
  <si>
    <t>0015A00002G6GsIQAV</t>
  </si>
  <si>
    <t>Resonant LTD</t>
  </si>
  <si>
    <t>Tsim Sha Tsui, Kowloon</t>
  </si>
  <si>
    <t>INFINITI ASIA PACIFIC LIMITED</t>
  </si>
  <si>
    <t>Kwun Tong, Kowloon</t>
  </si>
  <si>
    <t>001i000001LHDOKAA5</t>
  </si>
  <si>
    <t>HazmatLINK Ltd</t>
  </si>
  <si>
    <t>Pitchill</t>
  </si>
  <si>
    <t>+60 (3) 8023 1167</t>
  </si>
  <si>
    <t>XSPec Technology Sdn Bhd</t>
  </si>
  <si>
    <t>Subang Jaya, Selangor</t>
  </si>
  <si>
    <t>0015A00002TD9WlQAL</t>
  </si>
  <si>
    <t>General Dynamics Information Technology</t>
  </si>
  <si>
    <t>Untied States</t>
  </si>
  <si>
    <t>0015A00002UglcXQAR</t>
  </si>
  <si>
    <t>Importadora MC</t>
  </si>
  <si>
    <t>0015A00002LgTxGQAV</t>
  </si>
  <si>
    <t>DEA - Mexico City</t>
  </si>
  <si>
    <t>Mexco City</t>
  </si>
  <si>
    <t>0015A00002LfXhHQAV</t>
  </si>
  <si>
    <t>DEA Houston Field Division</t>
  </si>
  <si>
    <t>0015A00002LgvNfQAJ</t>
  </si>
  <si>
    <t>DEA Seattle Field Division</t>
  </si>
  <si>
    <t>0015A00002G74JpQAJ</t>
  </si>
  <si>
    <t>United States Coast Guard - Washington (DC)</t>
  </si>
  <si>
    <t>0015A00002NPGTKQA5</t>
  </si>
  <si>
    <t>USCBP San Diego</t>
  </si>
  <si>
    <t>0015A00002NPGFJQA5</t>
  </si>
  <si>
    <t>USBP Miami</t>
  </si>
  <si>
    <t>0015A00002NPGbEQAX</t>
  </si>
  <si>
    <t>USBP Houlton</t>
  </si>
  <si>
    <t>Fort Fairfield</t>
  </si>
  <si>
    <t>0015A00002NPG5iQAH</t>
  </si>
  <si>
    <t>USBP Blaine</t>
  </si>
  <si>
    <t>Ferndale</t>
  </si>
  <si>
    <t>0015A00002NPFwbQAH</t>
  </si>
  <si>
    <t>USBP Spokane</t>
  </si>
  <si>
    <t>0015A00002RgMleQAF</t>
  </si>
  <si>
    <t>U.S. Customs &amp; Border Protection - SOD Capital Heights (VA)</t>
  </si>
  <si>
    <t>Capital Heights</t>
  </si>
  <si>
    <t>0015A00002CwcMnQAJ</t>
  </si>
  <si>
    <t>UK Ministry of Defence - DE&amp;S</t>
  </si>
  <si>
    <t>0015A00002TCipOQAT</t>
  </si>
  <si>
    <t>Tokyo Metropolitan Police Department</t>
  </si>
  <si>
    <t>0015A000021OOjYQAW</t>
  </si>
  <si>
    <t>NIOSH</t>
  </si>
  <si>
    <t>001i000001MZMQXAA5</t>
  </si>
  <si>
    <t>MA DFS Hazardous Materials Emergency Response Division</t>
  </si>
  <si>
    <t>0015A00002Hbs9EQAR</t>
  </si>
  <si>
    <t>Seminole County Fire Department</t>
  </si>
  <si>
    <t>Longwood</t>
  </si>
  <si>
    <t>0015A000021P4gYQAS</t>
  </si>
  <si>
    <t>Kentucky State Police</t>
  </si>
  <si>
    <t>Bowling Green</t>
  </si>
  <si>
    <t>0015A00002Akm4rQAB</t>
  </si>
  <si>
    <t>North Carolina State Bureau of Investigation</t>
  </si>
  <si>
    <t>0015A000029X3rsQAC</t>
  </si>
  <si>
    <t>Kansas City Police Department</t>
  </si>
  <si>
    <t>001i000001MZMTqAAP</t>
  </si>
  <si>
    <t>Miami-Dade Fire Rescue/Hazmat Bureau</t>
  </si>
  <si>
    <t>Doral</t>
  </si>
  <si>
    <t>001i000001MZMQ8AAP</t>
  </si>
  <si>
    <t>NYS Office of Fire Prevention &amp; Control - Division of Homeland Security and Emergency Services</t>
  </si>
  <si>
    <t>0015A000029VvJwQAK</t>
  </si>
  <si>
    <t>Sunnyvale Department of Public Safety</t>
  </si>
  <si>
    <t>0015A00002BmyxQQAR</t>
  </si>
  <si>
    <t>Indiana State Police</t>
  </si>
  <si>
    <t>0015A00001yYEMVQA4</t>
  </si>
  <si>
    <t>209 SOCES/CEX</t>
  </si>
  <si>
    <t>Gulfport</t>
  </si>
  <si>
    <t>0015A00002AoJsLQAV</t>
  </si>
  <si>
    <t>Al-Faiha for Laboratories &amp; Scientific Supplies W.L.L.</t>
  </si>
  <si>
    <t>Jakarta-Timur</t>
  </si>
  <si>
    <t>0015A00001zu4pTQAQ</t>
  </si>
  <si>
    <t>US Department of State DS-C-PSP-WMD</t>
  </si>
  <si>
    <t>001i000001MYrYFAA1</t>
  </si>
  <si>
    <t>Las Vegas Metropolitan Police Department</t>
  </si>
  <si>
    <t>0015A000021NtPMQA0</t>
  </si>
  <si>
    <t>Long Beach Fire Department</t>
  </si>
  <si>
    <t>Long Beach</t>
  </si>
  <si>
    <t>001i000000Jd1ngAAB</t>
  </si>
  <si>
    <t>0015A000026AazSQAS</t>
  </si>
  <si>
    <t>Bristol-Myers Squibb_NJ_Pennington_United States</t>
  </si>
  <si>
    <t>Pennington</t>
  </si>
  <si>
    <t>0015A000027zQp2QAE</t>
  </si>
  <si>
    <t>Thermo Fisher Scientific_MA_South Dartmouth_UNITED STATES</t>
  </si>
  <si>
    <t>S. Dartmouth</t>
  </si>
  <si>
    <t>0015A00002G74JdQAJ</t>
  </si>
  <si>
    <t>Department of Homeland Security - HSI - Rio Rico (AZ)</t>
  </si>
  <si>
    <t>Rio Rico</t>
  </si>
  <si>
    <t>0015A00002G74JMQAZ</t>
  </si>
  <si>
    <t>Department of Homeland Security - CWMD - Indianapolis (IN)</t>
  </si>
  <si>
    <t>0015A00001taqfSQAQ</t>
  </si>
  <si>
    <t>Silver Springs</t>
  </si>
  <si>
    <t>14824</t>
  </si>
  <si>
    <t>0013100001fshyPAAQ</t>
  </si>
  <si>
    <t>3.60035E+11</t>
  </si>
  <si>
    <t>0013100001ekHGJAA2</t>
  </si>
  <si>
    <t>0013100001eljtBAAQ</t>
  </si>
  <si>
    <t>0013100001em9ZOAAY</t>
  </si>
  <si>
    <t>0013100001emAHaAAM</t>
  </si>
  <si>
    <t>Brighton</t>
  </si>
  <si>
    <t>0013100001emY1NAAU</t>
  </si>
  <si>
    <t>0013100001enucRAAQ</t>
  </si>
  <si>
    <t>0013100001envD8AAI</t>
  </si>
  <si>
    <t>0013100001enwqoAAA</t>
  </si>
  <si>
    <t>0013100001eo3U7AAI</t>
  </si>
  <si>
    <t>0013100001eo7KyAAI</t>
  </si>
  <si>
    <t>0013100001eoCq6AAE</t>
  </si>
  <si>
    <t>Anniston</t>
  </si>
  <si>
    <t>(843) 746-3810</t>
  </si>
  <si>
    <t>0013100001frnRWAAY</t>
  </si>
  <si>
    <t>0013100001ft4h3AAA</t>
  </si>
  <si>
    <t>Yonkers</t>
  </si>
  <si>
    <t>0013100001gYIRGAA4</t>
  </si>
  <si>
    <t>0013100001gZSbvAAG</t>
  </si>
  <si>
    <t>0013100001gZUNgAAO</t>
  </si>
  <si>
    <t>Anthem</t>
  </si>
  <si>
    <t>0013100001ga6ICAAY</t>
  </si>
  <si>
    <t>East Boston</t>
  </si>
  <si>
    <t>0013100001gaFSgAAM</t>
  </si>
  <si>
    <t>0013100001gadWkAAI</t>
  </si>
  <si>
    <t>Fort Meade</t>
  </si>
  <si>
    <t>0013100001gw2U2AAI</t>
  </si>
  <si>
    <t>New Rochelle</t>
  </si>
  <si>
    <t>0013100001gw2hkAAA</t>
  </si>
  <si>
    <t>0013100001gw3W4AAI</t>
  </si>
  <si>
    <t>0013100001gxRn4AAE</t>
  </si>
  <si>
    <t>0013100001hn9oQAAQ</t>
  </si>
  <si>
    <t>0013100001hoxTfAAI</t>
  </si>
  <si>
    <t>Landover Hills</t>
  </si>
  <si>
    <t>0013100001hpVDsAAM</t>
  </si>
  <si>
    <t>Providence</t>
  </si>
  <si>
    <t>0013100001ja6bQAAQ</t>
  </si>
  <si>
    <t>0013100001jaFPCAA2</t>
  </si>
  <si>
    <t>0013100001jaPRCAA2</t>
  </si>
  <si>
    <t>0013100001jbZXEAA2</t>
  </si>
  <si>
    <t>0013100001jbjmoAAA</t>
  </si>
  <si>
    <t>0013100001k7w13AAA</t>
  </si>
  <si>
    <t>Hilton Head</t>
  </si>
  <si>
    <t>0013100001lcRjOAAU</t>
  </si>
  <si>
    <t>0013100001lcv5RAAQ</t>
  </si>
  <si>
    <t>0013100001lcvDLAAY</t>
  </si>
  <si>
    <t>0013100001lcvILAAY</t>
  </si>
  <si>
    <t>Manassas</t>
  </si>
  <si>
    <t>0013100001mFtwsAAC</t>
  </si>
  <si>
    <t>Bentonville</t>
  </si>
  <si>
    <t>0013100001qxtqcAAA</t>
  </si>
  <si>
    <t>0013100001qyXdwAAE</t>
  </si>
  <si>
    <t>Lake Buena Vista</t>
  </si>
  <si>
    <t>0015A00001tZkazQAC</t>
  </si>
  <si>
    <t>0015A00001tanhuQAA</t>
  </si>
  <si>
    <t>0015A00001tbLUxQAM</t>
  </si>
  <si>
    <t>0015A000022T6qLQAS</t>
  </si>
  <si>
    <t>Connecticut Agricultural Experiment Station_CT_New Haven_United States</t>
  </si>
  <si>
    <t>0015A00002OHx7GQAT</t>
  </si>
  <si>
    <t>FBI Satellite Office, Philadelphia Divi (LMA HIDTA)</t>
  </si>
  <si>
    <t>Cherry Hill</t>
  </si>
  <si>
    <t>0015A000028lTavQAE</t>
  </si>
  <si>
    <t>NAS NOLA Fire</t>
  </si>
  <si>
    <t>NEW ORLEANS</t>
  </si>
  <si>
    <t>0015A00002Lgv2NQAR</t>
  </si>
  <si>
    <t>DEA San Diego Field Division</t>
  </si>
  <si>
    <t>0015A00002Lh0yEQAR</t>
  </si>
  <si>
    <t>DEA Washington Field Division</t>
  </si>
  <si>
    <t>0015A00002NLWAQQA5</t>
  </si>
  <si>
    <t>DEA North Central Regional Lab</t>
  </si>
  <si>
    <t>0015A00002GJyMTQA1</t>
  </si>
  <si>
    <t>Department of Homeland Security - HSI - Sault St. Marie (MI)</t>
  </si>
  <si>
    <t>Sault St. Marie</t>
  </si>
  <si>
    <t>0015A00002LfXHNQA3</t>
  </si>
  <si>
    <t>DEA Detroit Field Division</t>
  </si>
  <si>
    <t>0015A00002DW2AvQAL</t>
  </si>
  <si>
    <t>Federal Reserve Bank of Philadelphia</t>
  </si>
  <si>
    <t>0015A000021OrGpQAK</t>
  </si>
  <si>
    <t>Federal Bureau of Investigation</t>
  </si>
  <si>
    <t>0015A00002DUKz7QAH</t>
  </si>
  <si>
    <t>DEA Phoenix Field Division</t>
  </si>
  <si>
    <t>0015A00002DUL6NQAX</t>
  </si>
  <si>
    <t>DEA San Francisco Field Division</t>
  </si>
  <si>
    <t>0015A00002DUL4HQAX</t>
  </si>
  <si>
    <t>DEA New Orleans Field Division</t>
  </si>
  <si>
    <t>Metarie</t>
  </si>
  <si>
    <t>0015A00002EnipNQAR</t>
  </si>
  <si>
    <t>AGR/ INL American Embassy DEA Mexico</t>
  </si>
  <si>
    <t>Laredo</t>
  </si>
  <si>
    <t>Department of Homeland Security - HSI - Billings (MT)</t>
  </si>
  <si>
    <t>0015A00002DUPwuQAH</t>
  </si>
  <si>
    <t>USDA Forest Service</t>
  </si>
  <si>
    <t>0015A000026oigJQAQ</t>
  </si>
  <si>
    <t>Boston Public Health Commission</t>
  </si>
  <si>
    <t>Ohio Organized Crime Investigations Commission</t>
  </si>
  <si>
    <t>001i000001MZMOvAAP</t>
  </si>
  <si>
    <t>Philadelphia Police Dept.</t>
  </si>
  <si>
    <t>0015A000029W3AoQAK</t>
  </si>
  <si>
    <t>Wingate University</t>
  </si>
  <si>
    <t>Wingate</t>
  </si>
  <si>
    <t>0015A00002ElAQ1QAN</t>
  </si>
  <si>
    <t>Mountain View Fire Department</t>
  </si>
  <si>
    <t>Mountain View</t>
  </si>
  <si>
    <t>0015A00002CvPh9QAF</t>
  </si>
  <si>
    <t>Marin County Hazmat Team/Novato Fire</t>
  </si>
  <si>
    <t>Novato</t>
  </si>
  <si>
    <t>0015A00002HcVh4QAF</t>
  </si>
  <si>
    <t>Schertz Fire Rescue</t>
  </si>
  <si>
    <t>0015A00002JOMlKQAX</t>
  </si>
  <si>
    <t>Pulaski County Emergency Management</t>
  </si>
  <si>
    <t>Benton</t>
  </si>
  <si>
    <t>0015A000029X480QAC</t>
  </si>
  <si>
    <t>Denver Fire at Denver International Airport</t>
  </si>
  <si>
    <t>0015A00002JN1vtQAD</t>
  </si>
  <si>
    <t>Trac-B Exchange</t>
  </si>
  <si>
    <t>0015A00002NP6knQAD</t>
  </si>
  <si>
    <t>Southern Nevada Health District</t>
  </si>
  <si>
    <t>0015A00002G6HnSQAV</t>
  </si>
  <si>
    <t>Contra Costa Health Hazmat</t>
  </si>
  <si>
    <t>Explosives;Drugs;TICs</t>
  </si>
  <si>
    <t>001i000001MZM70AAH</t>
  </si>
  <si>
    <t>Kleberg County Attorney's Specialized Crimes &amp; Narcotics Task Force</t>
  </si>
  <si>
    <t>Kingsville</t>
  </si>
  <si>
    <t>0015A00002DUo6WQAT</t>
  </si>
  <si>
    <t>FaceBook</t>
  </si>
  <si>
    <t>0015A000026mTzoQAE</t>
  </si>
  <si>
    <t>0015A00002DyBO6QAN</t>
  </si>
  <si>
    <t>Los Angeles County Health Hazmat</t>
  </si>
  <si>
    <t>Commerce</t>
  </si>
  <si>
    <t>0015A00002GmhGWQAZ</t>
  </si>
  <si>
    <t>Santa Fe Springs Fire Department</t>
  </si>
  <si>
    <t>Santa Fe Springs</t>
  </si>
  <si>
    <t>0015A00002EkMcfQAF</t>
  </si>
  <si>
    <t>Albuquerque Fire Department</t>
  </si>
  <si>
    <t>0015A00002LewgkQAB</t>
  </si>
  <si>
    <t>DEA Southwest Regional Lab</t>
  </si>
  <si>
    <t>Vista</t>
  </si>
  <si>
    <t>0015A00002LewKeQAJ</t>
  </si>
  <si>
    <t>DEA South Central Regional Lab</t>
  </si>
  <si>
    <t>0015A00002B82lDQAR</t>
  </si>
  <si>
    <t>Metro Nashville Police Crime Lab</t>
  </si>
  <si>
    <t>001i000001MZMVXAA5</t>
  </si>
  <si>
    <t>Oakland County Hazardous Materials Response Team</t>
  </si>
  <si>
    <t>Village of Clarkston</t>
  </si>
  <si>
    <t>0015A00002NPCRnQAP</t>
  </si>
  <si>
    <t>Dugway’s West Desert Test Center (WDTC)</t>
  </si>
  <si>
    <t>DPG</t>
  </si>
  <si>
    <t>0015A00002LfXCcQAN</t>
  </si>
  <si>
    <t>DEA Denver Field Division</t>
  </si>
  <si>
    <t>0015A00002LfXvSQAV</t>
  </si>
  <si>
    <t>DEA Miami Field Division</t>
  </si>
  <si>
    <t>0015A00002JLh9ZQAT</t>
  </si>
  <si>
    <t>DEA Southeast Regional Laboratory</t>
  </si>
  <si>
    <t>0015A00002LgvQyQAJ</t>
  </si>
  <si>
    <t>DEA St. Louis Field Division</t>
  </si>
  <si>
    <t>0015A00002LfY5PQAV</t>
  </si>
  <si>
    <t>DEA Omaha Field Division</t>
  </si>
  <si>
    <t>0015A00002LfXz5QAF</t>
  </si>
  <si>
    <t>DEA New Jersey Field Division</t>
  </si>
  <si>
    <t>0015A00002LfXdsQAF</t>
  </si>
  <si>
    <t>DEA El Paso Field Division</t>
  </si>
  <si>
    <t>0015A00002LguypQAB</t>
  </si>
  <si>
    <t>DEA Philadelphia Field Division</t>
  </si>
  <si>
    <t>0015A00002LfX0dQAF</t>
  </si>
  <si>
    <t>DEA Dallas Field Division</t>
  </si>
  <si>
    <t>0015A00002Cw748QAB</t>
  </si>
  <si>
    <t>US EPA Region 10</t>
  </si>
  <si>
    <t>0015A00002DUKspQAH</t>
  </si>
  <si>
    <t>DEA Chicago Field Division</t>
  </si>
  <si>
    <t>0015A00001ztmHRQAY</t>
  </si>
  <si>
    <t>Manatee County Sheriff's Department</t>
  </si>
  <si>
    <t>Bradenton</t>
  </si>
  <si>
    <t>0015A00002G7uczQAB</t>
  </si>
  <si>
    <t>Nashville Fire Department</t>
  </si>
  <si>
    <t>0015A000027SJhCQAW</t>
  </si>
  <si>
    <t>San Antonio Fire Department</t>
  </si>
  <si>
    <t>001i000001MZMTHAA5</t>
  </si>
  <si>
    <t>Santa Clara County Fire Department</t>
  </si>
  <si>
    <t>Los Gatos</t>
  </si>
  <si>
    <t>0015A000029hfiEQAQ</t>
  </si>
  <si>
    <t>CA Department of Justice</t>
  </si>
  <si>
    <t>0015A00002Bo9umQAB</t>
  </si>
  <si>
    <t>Illinois State Police</t>
  </si>
  <si>
    <t>Ullin</t>
  </si>
  <si>
    <t>0015A00001ztfyoQAA</t>
  </si>
  <si>
    <t>Quincy Police Department</t>
  </si>
  <si>
    <t>0015A000022S1QqQAK</t>
  </si>
  <si>
    <t>US EPA Region 1</t>
  </si>
  <si>
    <t>0015A00002AmKI0QAN</t>
  </si>
  <si>
    <t>DEA Special Operations Division</t>
  </si>
  <si>
    <t>0015A00001yXdzxQAC</t>
  </si>
  <si>
    <t>DEA Los Angeles Field Division</t>
  </si>
  <si>
    <t>0015A00002DUL2QQAX</t>
  </si>
  <si>
    <t>DEA New England Field Division</t>
  </si>
  <si>
    <t>0015A00002Cxo7SQAR</t>
  </si>
  <si>
    <t>Fort Wayne Police Department</t>
  </si>
  <si>
    <t>Fort Wayne</t>
  </si>
  <si>
    <t>001i000001F62zEAAR</t>
  </si>
  <si>
    <t>Anderson County SC HazMat Team</t>
  </si>
  <si>
    <t>0015A000020x0llQAA</t>
  </si>
  <si>
    <t>King County Medical Examiner's Office</t>
  </si>
  <si>
    <t>0015A00002PLcdsQAD</t>
  </si>
  <si>
    <t>Brookhaven National Lab Fire Department</t>
  </si>
  <si>
    <t>Upton</t>
  </si>
  <si>
    <t>0013100001eo2nwAAA</t>
  </si>
  <si>
    <t>77502</t>
  </si>
  <si>
    <t>0013100001eoCmnAAE</t>
  </si>
  <si>
    <t>61547</t>
  </si>
  <si>
    <t>0013100001eoD4NAAU</t>
  </si>
  <si>
    <t>79836</t>
  </si>
  <si>
    <t>0013100001eoD8oAAE</t>
  </si>
  <si>
    <t>Janesville</t>
  </si>
  <si>
    <t>53545</t>
  </si>
  <si>
    <t>0013100001eoDD5AAM</t>
  </si>
  <si>
    <t>87401</t>
  </si>
  <si>
    <t>0013100001eoDLdAAM</t>
  </si>
  <si>
    <t>Van Horn</t>
  </si>
  <si>
    <t>79855</t>
  </si>
  <si>
    <t>0013100001eoDYmAAM</t>
  </si>
  <si>
    <t>0013100001eoDgWAAU</t>
  </si>
  <si>
    <t>77541</t>
  </si>
  <si>
    <t>0013100001eoDnSAAU</t>
  </si>
  <si>
    <t>77381</t>
  </si>
  <si>
    <t>0013100001eoDrUAAU</t>
  </si>
  <si>
    <t>77571</t>
  </si>
  <si>
    <t>0013100001fpDpIAAU</t>
  </si>
  <si>
    <t>77054</t>
  </si>
  <si>
    <t>0013100001fpjcAAAQ</t>
  </si>
  <si>
    <t>Hutchinson</t>
  </si>
  <si>
    <t>55350</t>
  </si>
  <si>
    <t>0013100001fpkhzAAA</t>
  </si>
  <si>
    <t>77099</t>
  </si>
  <si>
    <t>0013100001fpkiiAAA</t>
  </si>
  <si>
    <t>0013100001fpkn9AAA</t>
  </si>
  <si>
    <t>45014</t>
  </si>
  <si>
    <t>0013100001fpkptAAA</t>
  </si>
  <si>
    <t>77380</t>
  </si>
  <si>
    <t>(832) 636-7090</t>
  </si>
  <si>
    <t>0013100001fpkr2AAA</t>
  </si>
  <si>
    <t>0013100001fpl2gAAA</t>
  </si>
  <si>
    <t>77012</t>
  </si>
  <si>
    <t>0013100001fplEXAAY</t>
  </si>
  <si>
    <t>77507</t>
  </si>
  <si>
    <t>0013100001kbVpeAAE</t>
  </si>
  <si>
    <t>Milton Park, Abindgon</t>
  </si>
  <si>
    <t>Oxfordshire</t>
  </si>
  <si>
    <t>OX14 4SA</t>
  </si>
  <si>
    <t>Lazne Bohdanec</t>
  </si>
  <si>
    <t>533 41</t>
  </si>
  <si>
    <t>0013100001nnwBmAAI</t>
  </si>
  <si>
    <t>Montreal ,</t>
  </si>
  <si>
    <t>QC</t>
  </si>
  <si>
    <t>Quebec</t>
  </si>
  <si>
    <t>H2X 3Y7</t>
  </si>
  <si>
    <t>0013100001t0mtKAAQ</t>
  </si>
  <si>
    <t>T1A 8K6</t>
  </si>
  <si>
    <t>021-54248311-8606</t>
  </si>
  <si>
    <t>0015A00001taeb1QAA</t>
  </si>
  <si>
    <t>ShangHai,</t>
  </si>
  <si>
    <t>00531000008RIokAAG</t>
  </si>
  <si>
    <t>200030</t>
  </si>
  <si>
    <t>0015A00001tbbJ8QAI</t>
  </si>
  <si>
    <t>Riyadh</t>
  </si>
  <si>
    <t>13314</t>
  </si>
  <si>
    <t>886-6-2754148</t>
  </si>
  <si>
    <t>0015A00001xOb14QAC</t>
  </si>
  <si>
    <t>Tainan City,</t>
  </si>
  <si>
    <t>701</t>
  </si>
  <si>
    <t>(415) 901-7040</t>
  </si>
  <si>
    <t>001i000000Aal74AAB</t>
  </si>
  <si>
    <t>94105</t>
  </si>
  <si>
    <t>001i000000Aal75AAB</t>
  </si>
  <si>
    <t>L4B 1Y3</t>
  </si>
  <si>
    <t>14668</t>
  </si>
  <si>
    <t>0015A000022SoGvQAK</t>
  </si>
  <si>
    <t>94608</t>
  </si>
  <si>
    <t>0015A00002DQVlDQAX</t>
  </si>
  <si>
    <t>Suspendisse Sed Dolor Corporation</t>
  </si>
  <si>
    <t>0055A00000BctN7QAJ</t>
  </si>
  <si>
    <t>94080</t>
  </si>
  <si>
    <t>0015A00002LfjSiQAJ</t>
  </si>
  <si>
    <t>Nijmegen</t>
  </si>
  <si>
    <t>6545 CM</t>
  </si>
  <si>
    <t>290</t>
  </si>
  <si>
    <t>0015A00002EnoTcQAJ</t>
  </si>
  <si>
    <t>Denmark</t>
  </si>
  <si>
    <t>1560 København</t>
  </si>
  <si>
    <t>0015A00002TBWrxQAH</t>
  </si>
  <si>
    <t>AbCellera Biologics Inc._NON-US_Vancouver_CANADA</t>
  </si>
  <si>
    <t>0055A00000BctMnQAJ</t>
  </si>
  <si>
    <t>V5Y 1L2</t>
  </si>
  <si>
    <t>0015A00002QE5ixQAD</t>
  </si>
  <si>
    <t>Sartorius Stedim_NON-US_Ulm_Germany</t>
  </si>
  <si>
    <t>Ulm</t>
  </si>
  <si>
    <t>89081</t>
  </si>
  <si>
    <t>0015A00002TA1LUQA1</t>
  </si>
  <si>
    <t>USBP Rangeley</t>
  </si>
  <si>
    <t>Dallas Plantation</t>
  </si>
  <si>
    <t>4970</t>
  </si>
  <si>
    <t>0015A00002KuAd8QAF</t>
  </si>
  <si>
    <t>USAFE/AFAFRICA A4S</t>
  </si>
  <si>
    <t>RAMSTEIN MIESENBACH</t>
  </si>
  <si>
    <t>RAMSTEIN</t>
  </si>
  <si>
    <t>66877</t>
  </si>
  <si>
    <t>0015A000029X33TQAS</t>
  </si>
  <si>
    <t>NORAD</t>
  </si>
  <si>
    <t>Risskov</t>
  </si>
  <si>
    <t>DK-8240</t>
  </si>
  <si>
    <t>0015A000029X2jwQAC</t>
  </si>
  <si>
    <t>Nordic Defence &amp; Security AS</t>
  </si>
  <si>
    <t>NORWAY</t>
  </si>
  <si>
    <t>1351 RUD</t>
  </si>
  <si>
    <t>ZYNEX Corporation Pte Ltd</t>
  </si>
  <si>
    <t>188979</t>
  </si>
  <si>
    <t>+86 (10) 67806256</t>
  </si>
  <si>
    <t>Ruiyuan Yide Technologies Ltd. (RADiDE)</t>
  </si>
  <si>
    <t>P.R. China SAR</t>
  </si>
  <si>
    <t>Beijng</t>
  </si>
  <si>
    <t>100005</t>
  </si>
  <si>
    <t>+65 6273 8898</t>
  </si>
  <si>
    <t>0015A00002K6O5kQAF</t>
  </si>
  <si>
    <t>Precision Technologies Pte Ltd</t>
  </si>
  <si>
    <t>159552</t>
  </si>
  <si>
    <t>Hi-Tech Detection Systems (HTDS)</t>
  </si>
  <si>
    <t>Massy Cedex</t>
  </si>
  <si>
    <t>91 882</t>
  </si>
  <si>
    <t>Analyticon Instruments</t>
  </si>
  <si>
    <t>Rosbach vor der Höhe</t>
  </si>
  <si>
    <t>61191</t>
  </si>
  <si>
    <t>S.T. Japan Inc.</t>
  </si>
  <si>
    <t>TK</t>
  </si>
  <si>
    <t>103-0014</t>
  </si>
  <si>
    <t>0015A00002QdeBIQAZ</t>
  </si>
  <si>
    <t>Tactical Hazmat &amp; Consulting Ltd.</t>
  </si>
  <si>
    <t>Fort Saskatchewan</t>
  </si>
  <si>
    <t>T8L 0E2</t>
  </si>
  <si>
    <t>3.90456E+11</t>
  </si>
  <si>
    <t>0015A00002NOUCEQA5</t>
  </si>
  <si>
    <t>CRISTANINI</t>
  </si>
  <si>
    <t>RIVOLI VERONESE</t>
  </si>
  <si>
    <t>(VR)</t>
  </si>
  <si>
    <t>37010</t>
  </si>
  <si>
    <t>Levitt-Safety</t>
  </si>
  <si>
    <t>Moncton</t>
  </si>
  <si>
    <t>E1E 3R8</t>
  </si>
  <si>
    <t>Southern Scientific Ltd</t>
  </si>
  <si>
    <t>West Sussex</t>
  </si>
  <si>
    <t>BN5 9SL</t>
  </si>
  <si>
    <t>GATE Specialties</t>
  </si>
  <si>
    <t>KWADIJK</t>
  </si>
  <si>
    <t>1471CD</t>
  </si>
  <si>
    <t>0015A00002Rg9WRQAZ</t>
  </si>
  <si>
    <t>Provetecnia</t>
  </si>
  <si>
    <t>CDMX</t>
  </si>
  <si>
    <t>3710</t>
  </si>
  <si>
    <t>0015A00002JMKtxQAH</t>
  </si>
  <si>
    <t>Director General Defence Purchase (DGDP), Ministry of Defence</t>
  </si>
  <si>
    <t>Tajgaon</t>
  </si>
  <si>
    <t>1215</t>
  </si>
  <si>
    <t>0015A000029WPJBQA4</t>
  </si>
  <si>
    <t>Womack Army Medical Ctr., Environmental Health-  Ft. Bragg</t>
  </si>
  <si>
    <t>28310-7301</t>
  </si>
  <si>
    <t>0015A00002PJxkgQAD</t>
  </si>
  <si>
    <t>U.S. Customs &amp; Border Protection - San Juan, PR (INTL Mail Facility)</t>
  </si>
  <si>
    <t>Av. Aeropuerto</t>
  </si>
  <si>
    <t>SAN JUAN</t>
  </si>
  <si>
    <t>Carolina</t>
  </si>
  <si>
    <t>979</t>
  </si>
  <si>
    <t>0015A00002Bp42mQAB</t>
  </si>
  <si>
    <t>Jordan Armed Forces, Royal Engineering Directorate, EOD/IED Unit</t>
  </si>
  <si>
    <t>Zarka 11190</t>
  </si>
  <si>
    <t>0015A00002PJypEQAT</t>
  </si>
  <si>
    <t>86th Security Forces Squadron</t>
  </si>
  <si>
    <t>MIESENBACH</t>
  </si>
  <si>
    <t>0015A00002PJz3tQAD</t>
  </si>
  <si>
    <t>48 SECURITY FORCES SQUADRON RAF</t>
  </si>
  <si>
    <t>Suffolk</t>
  </si>
  <si>
    <t>IP27 9PS</t>
  </si>
  <si>
    <t>0015A00002GqGMyQAN</t>
  </si>
  <si>
    <t>DSTL - UK MOD - Counter-Terrorism and Security Division</t>
  </si>
  <si>
    <t>Salisbury</t>
  </si>
  <si>
    <t>Wiltshire</t>
  </si>
  <si>
    <t>SP4 0JQ</t>
  </si>
  <si>
    <t>0015A00002GozE0QAJ</t>
  </si>
  <si>
    <t>China Meheco Med-Tech Service Co., Ltd.</t>
  </si>
  <si>
    <t>0015A000029VzZdQAK</t>
  </si>
  <si>
    <t>Emaan International Est.</t>
  </si>
  <si>
    <t>SAUDIA ARABIA</t>
  </si>
  <si>
    <t>12233</t>
  </si>
  <si>
    <t>0015A00002Uf0YRQAZ</t>
  </si>
  <si>
    <t>Fresenius Kabi SwissBioSim GmbH</t>
  </si>
  <si>
    <t>Eysins</t>
  </si>
  <si>
    <t>Switzerland</t>
  </si>
  <si>
    <t>1262</t>
  </si>
  <si>
    <t>0015A00002BnkmkQAB</t>
  </si>
  <si>
    <t>BioStar_NON-US_Shanghai_CHINA</t>
  </si>
  <si>
    <t>0055A00000Bd3dKQAR</t>
  </si>
  <si>
    <t>2000233</t>
  </si>
  <si>
    <t>0015A000026mHotQAE</t>
  </si>
  <si>
    <t>Thermo Fisher Scientific.DemoCenter_NON-US_Dreieich_Germany</t>
  </si>
  <si>
    <t>Metabolomics;Other;Biotherapeutics;Proteomics</t>
  </si>
  <si>
    <t>Frankfurt</t>
  </si>
  <si>
    <t>65926 Frankfurt</t>
  </si>
  <si>
    <t>(805) 498-9057</t>
  </si>
  <si>
    <t>0013100001fqwyfAAA</t>
  </si>
  <si>
    <t>Thousand Oaks</t>
  </si>
  <si>
    <t>91320</t>
  </si>
  <si>
    <t>0013100001gYPr1AAG</t>
  </si>
  <si>
    <t>Summit</t>
  </si>
  <si>
    <t>7901</t>
  </si>
  <si>
    <t>(215) 895-1702</t>
  </si>
  <si>
    <t>0013100001jbB1yAAE</t>
  </si>
  <si>
    <t>19104</t>
  </si>
  <si>
    <t>(425) 486-0300</t>
  </si>
  <si>
    <t>0015A00002EkmBaQAJ</t>
  </si>
  <si>
    <t>98021</t>
  </si>
  <si>
    <t>0015A00002DR3S0QAL</t>
  </si>
  <si>
    <t>Santa Ana</t>
  </si>
  <si>
    <t>92705</t>
  </si>
  <si>
    <t>0015A00002FTsGQQA1</t>
  </si>
  <si>
    <t>92121</t>
  </si>
  <si>
    <t>0015A00001xQ27BQAS</t>
  </si>
  <si>
    <t>Unifire, Inc.</t>
  </si>
  <si>
    <t>99202</t>
  </si>
  <si>
    <t>(410) 643-7701</t>
  </si>
  <si>
    <t>Federal Resources</t>
  </si>
  <si>
    <t>Stevensville</t>
  </si>
  <si>
    <t>21666</t>
  </si>
  <si>
    <t>3.60041E+11</t>
  </si>
  <si>
    <t>(212) 555-5555</t>
  </si>
  <si>
    <t>001i000000Aal76AAB</t>
  </si>
  <si>
    <t>Acme</t>
  </si>
  <si>
    <t>31349</t>
  </si>
  <si>
    <t>100000000</t>
  </si>
  <si>
    <t>680</t>
  </si>
  <si>
    <t>44  (0) 1959 892506</t>
  </si>
  <si>
    <t>001i000000WS6x7AAD</t>
  </si>
  <si>
    <t>Defence Science and Technology Laboratory</t>
  </si>
  <si>
    <t>Sevenoaks</t>
  </si>
  <si>
    <t>TN14 7BP</t>
  </si>
  <si>
    <t>(785) 861-4038</t>
  </si>
  <si>
    <t>001i000000sq4QfAAI</t>
  </si>
  <si>
    <t>73rd WMD-CST</t>
  </si>
  <si>
    <t>Topeka</t>
  </si>
  <si>
    <t>66619</t>
  </si>
  <si>
    <t>(202) 344-2060</t>
  </si>
  <si>
    <t>U.S. Customs &amp; Border Protection</t>
  </si>
  <si>
    <t>40213</t>
  </si>
  <si>
    <t>(803) 733-8311</t>
  </si>
  <si>
    <t>001i000000sq1tMAAQ</t>
  </si>
  <si>
    <t>29201</t>
  </si>
  <si>
    <t>0015A000028moKRQAY</t>
  </si>
  <si>
    <t>Abbvie_CA_Redwood City_UNITED STATES</t>
  </si>
  <si>
    <t>94063</t>
  </si>
  <si>
    <t>0013100001jYAFJAA4</t>
  </si>
  <si>
    <t>77478</t>
  </si>
  <si>
    <t>0013100001jbZAjAAM</t>
  </si>
  <si>
    <t>77084</t>
  </si>
  <si>
    <t>40299</t>
  </si>
  <si>
    <t>15</t>
  </si>
  <si>
    <t>0015A00002GnzxiQAB</t>
  </si>
  <si>
    <t>westboro</t>
  </si>
  <si>
    <t>1581</t>
  </si>
  <si>
    <t>0013100001VWdHuAAL</t>
  </si>
  <si>
    <t>20755-6603</t>
  </si>
  <si>
    <t>0013100001fpKktAAE</t>
  </si>
  <si>
    <t>2139</t>
  </si>
  <si>
    <t>0013100001fpvvrAAA</t>
  </si>
  <si>
    <t>20646</t>
  </si>
  <si>
    <t>0013100001fqO6KAAU</t>
  </si>
  <si>
    <t>21205</t>
  </si>
  <si>
    <t>0013100001fr6iKAAQ</t>
  </si>
  <si>
    <t>90048</t>
  </si>
  <si>
    <t>0013100001fr79BAAQ</t>
  </si>
  <si>
    <t>0013100001frUCVAA2</t>
  </si>
  <si>
    <t>02118-2646</t>
  </si>
  <si>
    <t>0013100001gXqdHAAS</t>
  </si>
  <si>
    <t>2215</t>
  </si>
  <si>
    <t>0013100001gYA7VAAW</t>
  </si>
  <si>
    <t>30341</t>
  </si>
  <si>
    <t>0013100001gaTySAAU</t>
  </si>
  <si>
    <t>30602</t>
  </si>
  <si>
    <t>0013100001gbOlhAAE</t>
  </si>
  <si>
    <t>0013100001gbmM9AAI</t>
  </si>
  <si>
    <t>2142</t>
  </si>
  <si>
    <t>0013100001gw2iEAAQ</t>
  </si>
  <si>
    <t>West Columbia</t>
  </si>
  <si>
    <t>29172</t>
  </si>
  <si>
    <t>0013100001gwKi1AAE</t>
  </si>
  <si>
    <t>Patrick AFB</t>
  </si>
  <si>
    <t>32925-3238</t>
  </si>
  <si>
    <t>0013100001jbC4tAAE</t>
  </si>
  <si>
    <t>Kannapolis</t>
  </si>
  <si>
    <t>28081</t>
  </si>
  <si>
    <t>0013100001jbToCAAU</t>
  </si>
  <si>
    <t>0013100001jbTy1AAE</t>
  </si>
  <si>
    <t>2115</t>
  </si>
  <si>
    <t>0013100001jbqd0AAA</t>
  </si>
  <si>
    <t>84108</t>
  </si>
  <si>
    <t>0013100001jbqf4AAA</t>
  </si>
  <si>
    <t>94158</t>
  </si>
  <si>
    <t>0013100001k5e4aAAA</t>
  </si>
  <si>
    <t>20151</t>
  </si>
  <si>
    <t>0013100001k6WNjAAM</t>
  </si>
  <si>
    <t>Peptide Mapping;Intact Proteins &amp; Antibodies;Growth Media</t>
  </si>
  <si>
    <t>2138</t>
  </si>
  <si>
    <t>0013100001k7nYcAAI</t>
  </si>
  <si>
    <t>0013100001k7nrtAAA</t>
  </si>
  <si>
    <t>Rockville,</t>
  </si>
  <si>
    <t>20850</t>
  </si>
  <si>
    <t>0013100001kbnWUAAY</t>
  </si>
  <si>
    <t>0013100001lbH4iAAE</t>
  </si>
  <si>
    <t>92108</t>
  </si>
  <si>
    <t>0013100001mz2dQAAQ</t>
  </si>
  <si>
    <t>4103</t>
  </si>
  <si>
    <t>0013100001oPSk5AAG</t>
  </si>
  <si>
    <t>0013100001p363qAAA</t>
  </si>
  <si>
    <t>32925</t>
  </si>
  <si>
    <t>0013100001p4EYQAA2</t>
  </si>
  <si>
    <t>92121-1345</t>
  </si>
  <si>
    <t>0013100001p4NvZAAU</t>
  </si>
  <si>
    <t>0013100001p4QUfAAM</t>
  </si>
  <si>
    <t>94949</t>
  </si>
  <si>
    <t>0013100001qxqfJAAQ</t>
  </si>
  <si>
    <t>94602</t>
  </si>
  <si>
    <t>0015A00001taTGPQA2</t>
  </si>
  <si>
    <t>Chamblee</t>
  </si>
  <si>
    <t>0015A00001tasCtQAI</t>
  </si>
  <si>
    <t>Devens</t>
  </si>
  <si>
    <t>1434</t>
  </si>
  <si>
    <t>0015A00001tbMY6QAM</t>
  </si>
  <si>
    <t>0015A00001tbNSWQA2</t>
  </si>
  <si>
    <t>49007-9970</t>
  </si>
  <si>
    <t>0015A00001xOPCyQAO</t>
  </si>
  <si>
    <t>32403-5319</t>
  </si>
  <si>
    <t>0015A00001xOXHFQA4</t>
  </si>
  <si>
    <t>San Anselmo</t>
  </si>
  <si>
    <t>94960</t>
  </si>
  <si>
    <t>0015A00001xOgtoQAC</t>
  </si>
  <si>
    <t>98109</t>
  </si>
  <si>
    <t>0015A00002PKwzsQAD</t>
  </si>
  <si>
    <t>0015A00002VpXmeQAF</t>
  </si>
  <si>
    <t>0016e00002XSlHeAAL</t>
  </si>
  <si>
    <t>0016e00002ZinylAAB</t>
  </si>
  <si>
    <t>0016e00002ZwqnIAAR</t>
  </si>
  <si>
    <t>Newton</t>
  </si>
  <si>
    <t>2460</t>
  </si>
  <si>
    <t>0015A00002Ug0mxQAB</t>
  </si>
  <si>
    <t>2451</t>
  </si>
  <si>
    <t>0015A00002FpfTHQAZ</t>
  </si>
  <si>
    <t>0015A00002KuduMQAR</t>
  </si>
  <si>
    <t>55413</t>
  </si>
  <si>
    <t>0015A00002BnbuzQAB</t>
  </si>
  <si>
    <t>Elit Incorporated</t>
  </si>
  <si>
    <t>0015A00002CwvtvQAB</t>
  </si>
  <si>
    <t>Risus Quis Diam Corp.</t>
  </si>
  <si>
    <t>0015A00002FZxfsQAD</t>
  </si>
  <si>
    <t>0015A00002IpEFnQAN</t>
  </si>
  <si>
    <t>0016e00002ZikYlAAJ</t>
  </si>
  <si>
    <t>95134</t>
  </si>
  <si>
    <t>0015A00002Qbj1HQAR</t>
  </si>
  <si>
    <t>0015A00002FFPeWQAX</t>
  </si>
  <si>
    <t>77030</t>
  </si>
  <si>
    <t>0015A000020xFjcQAE</t>
  </si>
  <si>
    <t>westborough</t>
  </si>
  <si>
    <t>0015A00002QdO25QAF</t>
  </si>
  <si>
    <t>94710</t>
  </si>
  <si>
    <t>0016e00002Zw01vAAB</t>
  </si>
  <si>
    <t>35294-2180</t>
  </si>
  <si>
    <t>0015A0000269fxOQAQ</t>
  </si>
  <si>
    <t>0015A00002CwWwVQAV</t>
  </si>
  <si>
    <t>0015A00002CSYxkQAH</t>
  </si>
  <si>
    <t>0015A00002PLnfqQAD</t>
  </si>
  <si>
    <t>Pharetra Nam LLP</t>
  </si>
  <si>
    <t>Logan</t>
  </si>
  <si>
    <t>84321</t>
  </si>
  <si>
    <t>0015A00002PKEq3QAH</t>
  </si>
  <si>
    <t>0015A00002KuBXfQAN</t>
  </si>
  <si>
    <t>43219</t>
  </si>
  <si>
    <t>0015A00002Ir6RIQAZ</t>
  </si>
  <si>
    <t>92127</t>
  </si>
  <si>
    <t>0015A00002G738cQAB</t>
  </si>
  <si>
    <t>0015A00002BoyBDQAZ</t>
  </si>
  <si>
    <t>0015A000027UloOQAS</t>
  </si>
  <si>
    <t>0015A00002CwXMeQAN</t>
  </si>
  <si>
    <t>94583</t>
  </si>
  <si>
    <t>Wilmington,</t>
  </si>
  <si>
    <t>00001-9803</t>
  </si>
  <si>
    <t>0015A00002CSYqoQAH</t>
  </si>
  <si>
    <t>Verily Life Sciences_CA_South San Francisco_United States</t>
  </si>
  <si>
    <t>0015A00002AQprYQAT</t>
  </si>
  <si>
    <t>Absci Biotherapeutics_WA_Vancouver_UNITED STATES</t>
  </si>
  <si>
    <t>98660</t>
  </si>
  <si>
    <t>0015A000029VuaIQAS</t>
  </si>
  <si>
    <t>Avexis Inc._CA_San Diego_UNITED STATES</t>
  </si>
  <si>
    <t>0015A00002EkQebQAF</t>
  </si>
  <si>
    <t>Inhibrx_CA_LaJolla_UNITED STATES</t>
  </si>
  <si>
    <t>92037</t>
  </si>
  <si>
    <t>0015A00002BpAzmQAF</t>
  </si>
  <si>
    <t>WuXi appTec_NJ_Plainsboro_UNITED STATES</t>
  </si>
  <si>
    <t>8536</t>
  </si>
  <si>
    <t>0015A00002TAwsUQAT</t>
  </si>
  <si>
    <t>USDA_CA_Parlier_UNITEDS STATES</t>
  </si>
  <si>
    <t>Parlier</t>
  </si>
  <si>
    <t>93648</t>
  </si>
  <si>
    <t>0015A00002LhIhHQAV</t>
  </si>
  <si>
    <t>MilliporeSigma_MA_Burlington_UNITED STATES</t>
  </si>
  <si>
    <t>1803</t>
  </si>
  <si>
    <t>0015A00002K6A5vQAF</t>
  </si>
  <si>
    <t>Neoleukin Therapeutics, Inc_WA_Seattle_United States</t>
  </si>
  <si>
    <t>98102</t>
  </si>
  <si>
    <t>0015A00002FswDFQAZ</t>
  </si>
  <si>
    <t>Avid Bioservices Inc_CA_Tustin_UNITED STATES</t>
  </si>
  <si>
    <t>Tustin</t>
  </si>
  <si>
    <t>92780</t>
  </si>
  <si>
    <t>0015A00001yYGWpQAO</t>
  </si>
  <si>
    <t>Xencor_CA_Monrovia_United States</t>
  </si>
  <si>
    <t>Monrovia</t>
  </si>
  <si>
    <t>91016</t>
  </si>
  <si>
    <t>0015A00002JO86YQAT</t>
  </si>
  <si>
    <t>Qualitech Enviro-Instrument Company</t>
  </si>
  <si>
    <t>22314</t>
  </si>
  <si>
    <t>0015A00002TCjKwQAL</t>
  </si>
  <si>
    <t>Department of Homeland Security - HSI</t>
  </si>
  <si>
    <t>20536</t>
  </si>
  <si>
    <t>0015A00002DQSRWQA5</t>
  </si>
  <si>
    <t>Valiant Integrated Services, Attn: Purchasing Dept</t>
  </si>
  <si>
    <t>Hopkinsville</t>
  </si>
  <si>
    <t>Ft Belvoir</t>
  </si>
  <si>
    <t>22060</t>
  </si>
  <si>
    <t>0015A00002TCKy4QAH</t>
  </si>
  <si>
    <t>United States Secret Service H.A.M.M.E.R.</t>
  </si>
  <si>
    <t>20018</t>
  </si>
  <si>
    <t>0015A00002TCL4DQAX</t>
  </si>
  <si>
    <t>United States Secret Service</t>
  </si>
  <si>
    <t>20223</t>
  </si>
  <si>
    <t>0015A00002JPEWVQA5</t>
  </si>
  <si>
    <t>Culmen International</t>
  </si>
  <si>
    <t>0016e00002YgG2HAAV</t>
  </si>
  <si>
    <t>CDC.ONDIEH NCEH</t>
  </si>
  <si>
    <t>0015A000026mADdQAM</t>
  </si>
  <si>
    <t>US ARMY, ECBC</t>
  </si>
  <si>
    <t>GUNPOWDER</t>
  </si>
  <si>
    <t>21010</t>
  </si>
  <si>
    <t>0015A00002Dw6ehQAB</t>
  </si>
  <si>
    <t>PathSensors, Inc.</t>
  </si>
  <si>
    <t>2122</t>
  </si>
  <si>
    <t>0016e00002YgFzIAAV</t>
  </si>
  <si>
    <t>Northeastern University</t>
  </si>
  <si>
    <t>0015A00002TAh2XQAT</t>
  </si>
  <si>
    <t>Charleston Fire Department</t>
  </si>
  <si>
    <t>25302</t>
  </si>
  <si>
    <t>0016e00002ZwcbUAAR</t>
  </si>
  <si>
    <t>Ohio State University</t>
  </si>
  <si>
    <t>43210</t>
  </si>
  <si>
    <t>0016e00002ZwcUiAAJ</t>
  </si>
  <si>
    <t>Harm Reduction Ohio</t>
  </si>
  <si>
    <t>Granville</t>
  </si>
  <si>
    <t>43023</t>
  </si>
  <si>
    <t>0016e00002YeoEEAAZ</t>
  </si>
  <si>
    <t>Mesquite Police Department</t>
  </si>
  <si>
    <t>Mesquite</t>
  </si>
  <si>
    <t>89027</t>
  </si>
  <si>
    <t>0015A00002UfdJrQAJ</t>
  </si>
  <si>
    <t>U.S. Customs &amp; Border Protection - San Francisco Air Cargo, CA</t>
  </si>
  <si>
    <t>94128</t>
  </si>
  <si>
    <t>0015A00002PJgXJQA1</t>
  </si>
  <si>
    <t>DEA  Mid-Atlantic Regional Lab</t>
  </si>
  <si>
    <t>20774</t>
  </si>
  <si>
    <t>0015A00002He1DfQAJ</t>
  </si>
  <si>
    <t>Department of Homeland Security - HSI - Long Beach (CA)</t>
  </si>
  <si>
    <t>0015A00002DxWZqQAN</t>
  </si>
  <si>
    <t>90802</t>
  </si>
  <si>
    <t>0015A00002HdlYzQAJ</t>
  </si>
  <si>
    <t>Department of Homeland Security - HSI - Miami (FL)</t>
  </si>
  <si>
    <t>Lauderhill</t>
  </si>
  <si>
    <t>33313</t>
  </si>
  <si>
    <t>0015A00002GJyMSQA1</t>
  </si>
  <si>
    <t>33172</t>
  </si>
  <si>
    <t>0015A00002GJyMPQA1</t>
  </si>
  <si>
    <t>Department of Homeland Security - HSI - Detroit (MI)</t>
  </si>
  <si>
    <t>48226</t>
  </si>
  <si>
    <t>0015A00002He14EQAR</t>
  </si>
  <si>
    <t>Department of Homeland Security - HSI - Grand Rapids (MI)</t>
  </si>
  <si>
    <t>Grand Rapids</t>
  </si>
  <si>
    <t>49503</t>
  </si>
  <si>
    <t>0015A00002GJyMNQA1</t>
  </si>
  <si>
    <t>Department of Homeland Security - HSI - Albuquerque (NM)</t>
  </si>
  <si>
    <t>Alburqurque</t>
  </si>
  <si>
    <t>87106</t>
  </si>
  <si>
    <t>0015A00002He0oHQAR</t>
  </si>
  <si>
    <t>Department of Homeland Security - HSI - Las Vegas (NV)</t>
  </si>
  <si>
    <t>89101</t>
  </si>
  <si>
    <t>0015A00002GJyMRQA1</t>
  </si>
  <si>
    <t>Department of Homeland Security - HSI - Massena (NY)</t>
  </si>
  <si>
    <t>Massena</t>
  </si>
  <si>
    <t>13662</t>
  </si>
  <si>
    <t>0015A00002GJyMOQA1</t>
  </si>
  <si>
    <t>Department of Homeland Security - HSI - Columbus (OH)</t>
  </si>
  <si>
    <t>43215</t>
  </si>
  <si>
    <t>0015A00002GJyMQQA1</t>
  </si>
  <si>
    <t>Department of Homeland Security - HSI - Houston (TX)</t>
  </si>
  <si>
    <t>77032</t>
  </si>
  <si>
    <t>0015A00002Hdli1QAB</t>
  </si>
  <si>
    <t>Department of Homeland Security - HSI - Blaine (WA)</t>
  </si>
  <si>
    <t>Blaine</t>
  </si>
  <si>
    <t>98230</t>
  </si>
  <si>
    <t>0015A00002GJyMUQA1</t>
  </si>
  <si>
    <t>United States Coast Guard - Gulf Strike Team (AL)</t>
  </si>
  <si>
    <t>36608-9690</t>
  </si>
  <si>
    <t>0015A000021Pca1QAC</t>
  </si>
  <si>
    <t>Homeland Security Investigations - Newark NJ</t>
  </si>
  <si>
    <t>Jamaica</t>
  </si>
  <si>
    <t>11430</t>
  </si>
  <si>
    <t>0015A00002DVr3HQAT</t>
  </si>
  <si>
    <t>US EPA Environmental Response Team</t>
  </si>
  <si>
    <t>Edison</t>
  </si>
  <si>
    <t>89119</t>
  </si>
  <si>
    <t>0015A00002UhinIQAR</t>
  </si>
  <si>
    <t>DEA Milwaukee Field Division</t>
  </si>
  <si>
    <t>West Milwaukee</t>
  </si>
  <si>
    <t>53219</t>
  </si>
  <si>
    <t>0015A00001yY7woQAC</t>
  </si>
  <si>
    <t>822d Base Defense Squadron</t>
  </si>
  <si>
    <t>Moody AFB</t>
  </si>
  <si>
    <t>31699</t>
  </si>
  <si>
    <t>0015A00002BpCoBQAV</t>
  </si>
  <si>
    <t>Marine Corps Base Quantico</t>
  </si>
  <si>
    <t>22134-5001</t>
  </si>
  <si>
    <t>0015A0000254PaYQAU</t>
  </si>
  <si>
    <t>Navy Region Southwest</t>
  </si>
  <si>
    <t>92113</t>
  </si>
  <si>
    <t>0015A000026p5Z0QAI</t>
  </si>
  <si>
    <t>USAF AFSOC 1 SOCES/CED</t>
  </si>
  <si>
    <t>32544</t>
  </si>
  <si>
    <t>0015A00002LecwQQAR</t>
  </si>
  <si>
    <t>US ARMY PINE BLUFF ARSENAL</t>
  </si>
  <si>
    <t>PINE BLUFF</t>
  </si>
  <si>
    <t>71602</t>
  </si>
  <si>
    <t>0015A00002BpClqQAF</t>
  </si>
  <si>
    <t>MCRD Parris Island</t>
  </si>
  <si>
    <t>Parris Island</t>
  </si>
  <si>
    <t>29905</t>
  </si>
  <si>
    <t>001i0000014EANpAAO</t>
  </si>
  <si>
    <t>Camp Lejeune MCB</t>
  </si>
  <si>
    <t>28542</t>
  </si>
  <si>
    <t>0015A000026A4kNQAS</t>
  </si>
  <si>
    <t>USMC-IPP Camber West</t>
  </si>
  <si>
    <t>92011</t>
  </si>
  <si>
    <t>0015A00002DR988QAD</t>
  </si>
  <si>
    <t>Tactical Air Operations Inc.</t>
  </si>
  <si>
    <t>Richardson</t>
  </si>
  <si>
    <t>75252</t>
  </si>
  <si>
    <t>0015A000028mPhNQAU</t>
  </si>
  <si>
    <t>MCB Butler</t>
  </si>
  <si>
    <t>Okinaw</t>
  </si>
  <si>
    <t>901-2317</t>
  </si>
  <si>
    <t>0015A000028mPiQQAU</t>
  </si>
  <si>
    <t>MCAS Iwakuni</t>
  </si>
  <si>
    <t>Iwakuni</t>
  </si>
  <si>
    <t>740-0025</t>
  </si>
  <si>
    <t>0015A000028mPklQAE</t>
  </si>
  <si>
    <t>MCAS Yuma</t>
  </si>
  <si>
    <t>Yuma</t>
  </si>
  <si>
    <t>85369-9102</t>
  </si>
  <si>
    <t>0015A000028mPh8QAE</t>
  </si>
  <si>
    <t>MCB Camp Pendleton</t>
  </si>
  <si>
    <t>92055-5380</t>
  </si>
  <si>
    <t>0015A000028mPi1QAE</t>
  </si>
  <si>
    <t>MCAGCC 29 Palms</t>
  </si>
  <si>
    <t>Twentynine Palms</t>
  </si>
  <si>
    <t>92278</t>
  </si>
  <si>
    <t>0015A000028mPjJQAU</t>
  </si>
  <si>
    <t>MCLB Barstow</t>
  </si>
  <si>
    <t>Barstow</t>
  </si>
  <si>
    <t>92311-5103</t>
  </si>
  <si>
    <t>0015A000028mPjYQAU</t>
  </si>
  <si>
    <t>MCAS Miramar</t>
  </si>
  <si>
    <t>92010</t>
  </si>
  <si>
    <t>0015A000028mPikQAE</t>
  </si>
  <si>
    <t>MCB Hawaii</t>
  </si>
  <si>
    <t>Kaneohe Bay</t>
  </si>
  <si>
    <t>96863-3002</t>
  </si>
  <si>
    <t>0015A000028m55mQAA</t>
  </si>
  <si>
    <t>USASOC</t>
  </si>
  <si>
    <t>28307</t>
  </si>
  <si>
    <t>National Guard Bureau - WMD CST Program</t>
  </si>
  <si>
    <t>22204</t>
  </si>
  <si>
    <t>001i000001LIbBTAA1</t>
  </si>
  <si>
    <t>44th WMD-CST</t>
  </si>
  <si>
    <t>Starke</t>
  </si>
  <si>
    <t>32091-9703</t>
  </si>
  <si>
    <t>0015A000023EEawQAG</t>
  </si>
  <si>
    <t>21ST OD CO (EOD) (WMD)</t>
  </si>
  <si>
    <t>87117</t>
  </si>
  <si>
    <t>001i000000FKJwEAAX</t>
  </si>
  <si>
    <t>DTRA - Defense Threat Reduction Agency</t>
  </si>
  <si>
    <t>0015A00002CU9zLQAT</t>
  </si>
  <si>
    <t>US EPA/OSWER OEM/CBRN CMAT (Region 2)</t>
  </si>
  <si>
    <t>8837</t>
  </si>
  <si>
    <t>0015A00002UhHpCQAV</t>
  </si>
  <si>
    <t>New Bedford Police Department</t>
  </si>
  <si>
    <t>New Bedford</t>
  </si>
  <si>
    <t>2740</t>
  </si>
  <si>
    <t>001i000001Icz3VAAR</t>
  </si>
  <si>
    <t>Newport News Fire Department</t>
  </si>
  <si>
    <t>23603</t>
  </si>
  <si>
    <t>0015A0000282bGSQAY</t>
  </si>
  <si>
    <t>Ohio Attorney General-BCI</t>
  </si>
  <si>
    <t>43140</t>
  </si>
  <si>
    <t>0015A000026mMlQQAU</t>
  </si>
  <si>
    <t>IN-Q-TEL</t>
  </si>
  <si>
    <t>22201</t>
  </si>
  <si>
    <t>001i000000FKJv9AAH</t>
  </si>
  <si>
    <t>Blackbird Technologies</t>
  </si>
  <si>
    <t>Herndon</t>
  </si>
  <si>
    <t>20171</t>
  </si>
  <si>
    <t>0016e00002XTaz0AAD</t>
  </si>
  <si>
    <t>Seahorse Defense Supply, LLC</t>
  </si>
  <si>
    <t>Lilburn</t>
  </si>
  <si>
    <t>30047</t>
  </si>
  <si>
    <t>0015A00002XRhDTQA1</t>
  </si>
  <si>
    <t>Dancon, Inc</t>
  </si>
  <si>
    <t>Monterey</t>
  </si>
  <si>
    <t>24465</t>
  </si>
  <si>
    <t>0015A00002HdvDMQAZ</t>
  </si>
  <si>
    <t>Seattle Police Department</t>
  </si>
  <si>
    <t>98134-2048</t>
  </si>
  <si>
    <t>0015A00002FtXYFQA3</t>
  </si>
  <si>
    <t>JPL SOF RCDD</t>
  </si>
  <si>
    <t>0015A00002NMjKsQAL</t>
  </si>
  <si>
    <t>Battelle</t>
  </si>
  <si>
    <t>21001</t>
  </si>
  <si>
    <t>Commander, Navy Installations Command EMCBRN (N37) Program Manager</t>
  </si>
  <si>
    <t>20388</t>
  </si>
  <si>
    <t>Department of Homeland Security - CWMD - Washington (DC)</t>
  </si>
  <si>
    <t>20005</t>
  </si>
  <si>
    <t>20528</t>
  </si>
  <si>
    <t>0015A00002G74JVQAZ</t>
  </si>
  <si>
    <t>Department of Homeland Security - HSI - New Orleans (LA)</t>
  </si>
  <si>
    <t>70113</t>
  </si>
  <si>
    <t>0015A00002G74JNQAZ</t>
  </si>
  <si>
    <t>Department of Homeland Security - HSI - Anchorage (AK)</t>
  </si>
  <si>
    <t>99501</t>
  </si>
  <si>
    <t>0015A00002G74JeQAJ</t>
  </si>
  <si>
    <t>Department of Homeland Security - HSI - Sells (AZ)</t>
  </si>
  <si>
    <t>Sells</t>
  </si>
  <si>
    <t>85634</t>
  </si>
  <si>
    <t>0015A00002G74JfQAJ</t>
  </si>
  <si>
    <t>Department of Homeland Security - HSI - Yuma (AZ)</t>
  </si>
  <si>
    <t>85365</t>
  </si>
  <si>
    <t>0015A00002FTqicQAD</t>
  </si>
  <si>
    <t>Department of Homeland Security - HSI - Santa Ana (CA)</t>
  </si>
  <si>
    <t>92701</t>
  </si>
  <si>
    <t>0015A00002G73IpQAJ</t>
  </si>
  <si>
    <t>U.S. Customs &amp; Border Protection - SOD Los Angeles (CA)</t>
  </si>
  <si>
    <t>0015A00002G74JcQAJ</t>
  </si>
  <si>
    <t>Department of Homeland Security - HSI - LA &amp; San Diego (CA)</t>
  </si>
  <si>
    <t>92101</t>
  </si>
  <si>
    <t>0015A00002PJgfrQAD</t>
  </si>
  <si>
    <t>DEA Western Regional Lab</t>
  </si>
  <si>
    <t>94566</t>
  </si>
  <si>
    <t>0015A00002G74JPQAZ</t>
  </si>
  <si>
    <t>Department of Homeland Security - HSI - Baltimore (MD/DC)</t>
  </si>
  <si>
    <t>21202</t>
  </si>
  <si>
    <t>0015A00002G74JiQAJ</t>
  </si>
  <si>
    <t>Department of Homeland Security - HSI - Kansas City (MO)</t>
  </si>
  <si>
    <t>64116</t>
  </si>
  <si>
    <t>0015A00002G74JRQAZ</t>
  </si>
  <si>
    <t>Department of Homeland Security - HSI - Newark (NJ)</t>
  </si>
  <si>
    <t>7114</t>
  </si>
  <si>
    <t>0015A00002G74JTQAZ</t>
  </si>
  <si>
    <t>Department of Homeland Security - HSI - Buffalo (NY)</t>
  </si>
  <si>
    <t>14202</t>
  </si>
  <si>
    <t>Department of Homeland Security - HSI - Brooklyn Heights (OH)</t>
  </si>
  <si>
    <t>44131</t>
  </si>
  <si>
    <t>0015A00002G74JQQAZ</t>
  </si>
  <si>
    <t>Department of Homeland Security - HSI - Philadelphia (PA)</t>
  </si>
  <si>
    <t>19106</t>
  </si>
  <si>
    <t>0015A00002G74JhQAJ</t>
  </si>
  <si>
    <t>Department of Homeland Security - HSI - San Juan (PR)</t>
  </si>
  <si>
    <t>San Juan</t>
  </si>
  <si>
    <t>0015A00002G74JKQAZ</t>
  </si>
  <si>
    <t>U.S. Customs &amp; Border Protection - SOD El Paso (TX)</t>
  </si>
  <si>
    <t>Biggs AAF</t>
  </si>
  <si>
    <t>79916</t>
  </si>
  <si>
    <t>0015A00002G74JgQAJ</t>
  </si>
  <si>
    <t>Department of Homeland Security - HSI - El Paso (TX)</t>
  </si>
  <si>
    <t>0015A00002G74JSQAZ</t>
  </si>
  <si>
    <t>Department of Homeland Security - HSI - Norfolk (VA)</t>
  </si>
  <si>
    <t>23510</t>
  </si>
  <si>
    <t>0015A00002G74JOQAZ</t>
  </si>
  <si>
    <t>98104</t>
  </si>
  <si>
    <t>0015A00002G74JIQAZ</t>
  </si>
  <si>
    <t>U.S. Customs &amp; Border Protection - SOD San Diego (CA)</t>
  </si>
  <si>
    <t>92154</t>
  </si>
  <si>
    <t>0015A00002G74JkQAJ</t>
  </si>
  <si>
    <t>United States Coast Guard - MSRTE Chesapeake (VA)</t>
  </si>
  <si>
    <t>23323</t>
  </si>
  <si>
    <t>0015A00002G74JmQAJ</t>
  </si>
  <si>
    <t>United States Coast Guard - MSRTW - National City (CA)</t>
  </si>
  <si>
    <t>National</t>
  </si>
  <si>
    <t>National City</t>
  </si>
  <si>
    <t>91950</t>
  </si>
  <si>
    <t>0015A00002G74JoQAJ</t>
  </si>
  <si>
    <t>United States Coast Guard - Atlantic Strike Team - Fort Dix (NJ)</t>
  </si>
  <si>
    <t>Fort Dix</t>
  </si>
  <si>
    <t>08640-0068</t>
  </si>
  <si>
    <t>0015A00002G74JjQAJ</t>
  </si>
  <si>
    <t>Department of Homeland Security - TSA - Washington Field Office (DC)</t>
  </si>
  <si>
    <t>0015A00002PJxeIQAT</t>
  </si>
  <si>
    <t>U.S. Customs &amp; Border Protection - San Luis, AZ</t>
  </si>
  <si>
    <t>San Luis</t>
  </si>
  <si>
    <t>85349</t>
  </si>
  <si>
    <t>0015A00002PJvUlQAL</t>
  </si>
  <si>
    <t>U.S. Customs &amp; Border Protection - San Ysidro, CA</t>
  </si>
  <si>
    <t>0015A00002PJnreQAD</t>
  </si>
  <si>
    <t>U.S. Customs &amp; Border Protection - Miami, FL (INTL Mail Facility)</t>
  </si>
  <si>
    <t>33134</t>
  </si>
  <si>
    <t>0015A00002PJnxRQAT</t>
  </si>
  <si>
    <t>U.S. Customs &amp; Border Protection - Chicago, IL (INTL Mail Facility)</t>
  </si>
  <si>
    <t>Rosemont</t>
  </si>
  <si>
    <t>60018</t>
  </si>
  <si>
    <t>0015A00002PJnnMQAT</t>
  </si>
  <si>
    <t>U.S. Customs &amp; Border Protection - Louisville, KY (UPS)</t>
  </si>
  <si>
    <t>0015A00002PJnr9QAD</t>
  </si>
  <si>
    <t>U.S. Customs &amp; Border Protection - Cincinnatti, OH (DHL)</t>
  </si>
  <si>
    <t>Erlanger</t>
  </si>
  <si>
    <t>41018</t>
  </si>
  <si>
    <t>0015A00002TA2RkQAL</t>
  </si>
  <si>
    <t>USBP Baton Rouge</t>
  </si>
  <si>
    <t>70826</t>
  </si>
  <si>
    <t>0015A00002TA2rMQAT</t>
  </si>
  <si>
    <t>USBP Lake Charles</t>
  </si>
  <si>
    <t>Lake Charles</t>
  </si>
  <si>
    <t>70601</t>
  </si>
  <si>
    <t>0015A00002PJndOQAT</t>
  </si>
  <si>
    <t>U.S. Customs &amp; Border Protection - JFK NY (INTL Mail Facility)</t>
  </si>
  <si>
    <t>0015A00002PJvFgQAL</t>
  </si>
  <si>
    <t>U.S. Customs &amp; Border Protection - Buffalo, NY</t>
  </si>
  <si>
    <t>14210</t>
  </si>
  <si>
    <t>0015A00002UgqcxQAB</t>
  </si>
  <si>
    <t>U.S. Customs &amp; Border Protection - Ramey Sector - Aguadilla, PR</t>
  </si>
  <si>
    <t>Aguadilla</t>
  </si>
  <si>
    <t>603</t>
  </si>
  <si>
    <t>0015A00002PJxNHQA1</t>
  </si>
  <si>
    <t>U.S. Customs &amp; Border Protection - El Paso, TX</t>
  </si>
  <si>
    <t>79925</t>
  </si>
  <si>
    <t>0015A00002PJxUDQA1</t>
  </si>
  <si>
    <t>U.S. Customs &amp; Border Protection - Brownsvile, TX</t>
  </si>
  <si>
    <t>Brownsville</t>
  </si>
  <si>
    <t>78521</t>
  </si>
  <si>
    <t>0015A00002PJxZIQA1</t>
  </si>
  <si>
    <t>U.S. Customs &amp; Border Protection - Hidalgo, TX</t>
  </si>
  <si>
    <t>78577</t>
  </si>
  <si>
    <t>0015A00002PJxpbQAD</t>
  </si>
  <si>
    <t>U.S. Customs &amp; Border Protection - Blaine, WA</t>
  </si>
  <si>
    <t>0015A00002TA2HxQAL</t>
  </si>
  <si>
    <t>USBP Colville</t>
  </si>
  <si>
    <t>Colville</t>
  </si>
  <si>
    <t>99114</t>
  </si>
  <si>
    <t>0015A00002G74JJQAZ</t>
  </si>
  <si>
    <t>U.S. Customs &amp; Border Protection - SOD Laredo (TX)</t>
  </si>
  <si>
    <t>78040</t>
  </si>
  <si>
    <t>0015A00002G74JnQAJ</t>
  </si>
  <si>
    <t>United States Coast Guard - Pacific Strike Team - Navato (CA)</t>
  </si>
  <si>
    <t>Navato</t>
  </si>
  <si>
    <t>94949-508</t>
  </si>
  <si>
    <t>0015A00002PJvNaQAL</t>
  </si>
  <si>
    <t>U.S. Customs &amp; Border Protection - Otay Mesa, CA</t>
  </si>
  <si>
    <t>0015A00002PJxIwQAL</t>
  </si>
  <si>
    <t>U.S. Customs &amp; Border Protection - Calexico, CA</t>
  </si>
  <si>
    <t>Calexico</t>
  </si>
  <si>
    <t>92231</t>
  </si>
  <si>
    <t>0015A00002PJo7qQAD</t>
  </si>
  <si>
    <t>U.S. Customs &amp; Border Protection - Detroit, MI (UPS)</t>
  </si>
  <si>
    <t>48216</t>
  </si>
  <si>
    <t>0015A00002TA2liQAD</t>
  </si>
  <si>
    <t>USBP San Diego</t>
  </si>
  <si>
    <t>Chula Vista</t>
  </si>
  <si>
    <t>0015A00002PJniHQAT</t>
  </si>
  <si>
    <t>U.S. Customs &amp; Border Protection - Memphis, TN (FEDEX)</t>
  </si>
  <si>
    <t>38118</t>
  </si>
  <si>
    <t>0015A00002BpCbHQAV</t>
  </si>
  <si>
    <t>Marine Corps Logistics Base Albany (MCLB Albany)</t>
  </si>
  <si>
    <t>31704-5000</t>
  </si>
  <si>
    <t>0015A00002BpCiIQAV</t>
  </si>
  <si>
    <t>Marine Corps Air Station Cherry Point (MCAS  CHERRY POINT)</t>
  </si>
  <si>
    <t>MCAS Cherry Point</t>
  </si>
  <si>
    <t>28533-0003</t>
  </si>
  <si>
    <t>0015A00002BpCdrQAF</t>
  </si>
  <si>
    <t>Marine Corps Air Station Beaufort (MCAS  BEAUFORT)</t>
  </si>
  <si>
    <t>Beaufort</t>
  </si>
  <si>
    <t>MCAS Beaufort</t>
  </si>
  <si>
    <t>29904-5024</t>
  </si>
  <si>
    <t>0015A00002PJywVQAT</t>
  </si>
  <si>
    <t>52nd Security Forces Squadron</t>
  </si>
  <si>
    <t>SPANGDAHLEM</t>
  </si>
  <si>
    <t>54529</t>
  </si>
  <si>
    <t>0015A000029W86MQAS</t>
  </si>
  <si>
    <t>Drug Enforcement Administration (Atlanta)</t>
  </si>
  <si>
    <t>30303</t>
  </si>
  <si>
    <t>0015A00002HatPAQAZ</t>
  </si>
  <si>
    <t>DoD Fire Academy</t>
  </si>
  <si>
    <t>Goodfellow AFB</t>
  </si>
  <si>
    <t>76908</t>
  </si>
  <si>
    <t>0015A00002B8oyyQAB</t>
  </si>
  <si>
    <t>Fort Jackson Directorate of Emergency Services</t>
  </si>
  <si>
    <t>Fort Jackson</t>
  </si>
  <si>
    <t>29207</t>
  </si>
  <si>
    <t>001i000001F6CDhAAN</t>
  </si>
  <si>
    <t>7th WMD-CST</t>
  </si>
  <si>
    <t>65101</t>
  </si>
  <si>
    <t>0015A00001ztgWoQAI</t>
  </si>
  <si>
    <t>168 CES/CEX</t>
  </si>
  <si>
    <t>99702-1798</t>
  </si>
  <si>
    <t>0015A00001ztgWAQAY</t>
  </si>
  <si>
    <t>176 CES/CEX</t>
  </si>
  <si>
    <t>JBER</t>
  </si>
  <si>
    <t>99506</t>
  </si>
  <si>
    <t>0015A00001yY7y1QAC</t>
  </si>
  <si>
    <t>117 CES/CEX</t>
  </si>
  <si>
    <t>35217-3545</t>
  </si>
  <si>
    <t>0015A00001ztgeEQAQ</t>
  </si>
  <si>
    <t>Little Rock AFB</t>
  </si>
  <si>
    <t>72099</t>
  </si>
  <si>
    <t>0015A00001ztgikQAA</t>
  </si>
  <si>
    <t>129 CES/CEX</t>
  </si>
  <si>
    <t>Moffett FAF</t>
  </si>
  <si>
    <t>94035</t>
  </si>
  <si>
    <t>0015A00001ztgjiQAA</t>
  </si>
  <si>
    <t>163 CES/CEX</t>
  </si>
  <si>
    <t>March ARB</t>
  </si>
  <si>
    <t>92518-2102</t>
  </si>
  <si>
    <t>0015A00001ztgj4QAA</t>
  </si>
  <si>
    <t>93041-4001</t>
  </si>
  <si>
    <t>0015A00001yY7swQAC</t>
  </si>
  <si>
    <t>103 CES/CEX</t>
  </si>
  <si>
    <t>East Granby</t>
  </si>
  <si>
    <t>06026-9309</t>
  </si>
  <si>
    <t>0015A00001yYCTpQAO</t>
  </si>
  <si>
    <t>125 CES/CEX</t>
  </si>
  <si>
    <t>32218-7933</t>
  </si>
  <si>
    <t>0015A00001ztgbZQAQ</t>
  </si>
  <si>
    <t>116 CES/CEX</t>
  </si>
  <si>
    <t>31098-1884</t>
  </si>
  <si>
    <t>0015A00001ztgiaQAA</t>
  </si>
  <si>
    <t>154 CES/CEX</t>
  </si>
  <si>
    <t>JBPHH</t>
  </si>
  <si>
    <t>96853-5517</t>
  </si>
  <si>
    <t>0015A00001yYCV7QAO</t>
  </si>
  <si>
    <t>132 CES/CEX</t>
  </si>
  <si>
    <t>50321</t>
  </si>
  <si>
    <t>0015A00001yYCTVQA4</t>
  </si>
  <si>
    <t>124 CES/CEX</t>
  </si>
  <si>
    <t>83705-8103</t>
  </si>
  <si>
    <t>0015A00001ztgdaQAA</t>
  </si>
  <si>
    <t>183 CES/CEX</t>
  </si>
  <si>
    <t>62707-5001</t>
  </si>
  <si>
    <t>0015A00001ztgc3QAA</t>
  </si>
  <si>
    <t>126 CES/CEX</t>
  </si>
  <si>
    <t>Scott AFB</t>
  </si>
  <si>
    <t>62269-5000</t>
  </si>
  <si>
    <t>0015A00001yY80WQAS</t>
  </si>
  <si>
    <t>122 CES/CEX</t>
  </si>
  <si>
    <t>46809-3158</t>
  </si>
  <si>
    <t>0015A00001yYELrQAO</t>
  </si>
  <si>
    <t>190 CES/CEX</t>
  </si>
  <si>
    <t>66619-5370</t>
  </si>
  <si>
    <t>0015A00001ztgh8QAA</t>
  </si>
  <si>
    <t>184 CES/CEX</t>
  </si>
  <si>
    <t>McConnell AFB</t>
  </si>
  <si>
    <t>67221-9017</t>
  </si>
  <si>
    <t>0015A00001yY82DQAS</t>
  </si>
  <si>
    <t>123 CES/CEX</t>
  </si>
  <si>
    <t>40213-2625</t>
  </si>
  <si>
    <t>0015A00001yY7tBQAS</t>
  </si>
  <si>
    <t>104 CES/CEX</t>
  </si>
  <si>
    <t>01085-1482</t>
  </si>
  <si>
    <t>0015A00001ztgaHQAQ</t>
  </si>
  <si>
    <t>113 CES/CEX</t>
  </si>
  <si>
    <t>20762-5011</t>
  </si>
  <si>
    <t>0015A00001yYCUEQA4</t>
  </si>
  <si>
    <t>127 CES/CEX</t>
  </si>
  <si>
    <t>Selfridge ANGB</t>
  </si>
  <si>
    <t>48045-5223</t>
  </si>
  <si>
    <t>0015A00001yYCWoQAO</t>
  </si>
  <si>
    <t>133 CES/CEX</t>
  </si>
  <si>
    <t>St Paul</t>
  </si>
  <si>
    <t>55111</t>
  </si>
  <si>
    <t>0015A00001ztghXQAQ</t>
  </si>
  <si>
    <t>131 CES/CEX</t>
  </si>
  <si>
    <t>63125</t>
  </si>
  <si>
    <t>0015A00001yY7yzQAC</t>
  </si>
  <si>
    <t>120 CES/CEX</t>
  </si>
  <si>
    <t>Great Falls</t>
  </si>
  <si>
    <t>59404-5570</t>
  </si>
  <si>
    <t>0015A00001ztgWyQAI</t>
  </si>
  <si>
    <t>108 CES/CEX</t>
  </si>
  <si>
    <t>McGuire AFB</t>
  </si>
  <si>
    <t>08641-5406</t>
  </si>
  <si>
    <t>0015A00001ztgfvQAA</t>
  </si>
  <si>
    <t>150 CES/CEX</t>
  </si>
  <si>
    <t>87117-5875</t>
  </si>
  <si>
    <t>0015A00001yY7unQAC</t>
  </si>
  <si>
    <t>105 CES/CEX</t>
  </si>
  <si>
    <t>Newburgh</t>
  </si>
  <si>
    <t>12550-5075</t>
  </si>
  <si>
    <t>0015A00001yY7vCQAS</t>
  </si>
  <si>
    <t>106 CES/CEX</t>
  </si>
  <si>
    <t>Westhampton Beach</t>
  </si>
  <si>
    <t>11978</t>
  </si>
  <si>
    <t>0015A00001ztgZ4QAI</t>
  </si>
  <si>
    <t>174 CES/CEX</t>
  </si>
  <si>
    <t>Syracuse</t>
  </si>
  <si>
    <t>13211-7099</t>
  </si>
  <si>
    <t>0015A00001ztgYaQAI</t>
  </si>
  <si>
    <t>107 CES/CEX</t>
  </si>
  <si>
    <t>Niagara Falls</t>
  </si>
  <si>
    <t>14304-6003</t>
  </si>
  <si>
    <t>0015A00001yY7zsQAC</t>
  </si>
  <si>
    <t>121 CES/CEX</t>
  </si>
  <si>
    <t>43217-5875</t>
  </si>
  <si>
    <t>0015A00001yYCcmQAG</t>
  </si>
  <si>
    <t>138 CES/CEX</t>
  </si>
  <si>
    <t>74115-1699</t>
  </si>
  <si>
    <t>0015A00001yYCZEQA4</t>
  </si>
  <si>
    <t>137 SOCES/CEX</t>
  </si>
  <si>
    <t>73179-1089</t>
  </si>
  <si>
    <t>0015A00001ztgUnQAI</t>
  </si>
  <si>
    <t>173 CES/CEX</t>
  </si>
  <si>
    <t>Klamath Falls</t>
  </si>
  <si>
    <t>97603-1950</t>
  </si>
  <si>
    <t>0015A00001ztgZJQAY</t>
  </si>
  <si>
    <t>111 MSG/CEX</t>
  </si>
  <si>
    <t>Horsham AGS</t>
  </si>
  <si>
    <t>19044</t>
  </si>
  <si>
    <t>0015A00001yY7xDQAS</t>
  </si>
  <si>
    <t>114 CES/CEX</t>
  </si>
  <si>
    <t>57104-0264</t>
  </si>
  <si>
    <t>0015A00001yYCYBQA4</t>
  </si>
  <si>
    <t>134 CES/CEX</t>
  </si>
  <si>
    <t>37777-6211</t>
  </si>
  <si>
    <t>0015A00001yY7yLQAS</t>
  </si>
  <si>
    <t>118 CES/CEX</t>
  </si>
  <si>
    <t>37217-2538</t>
  </si>
  <si>
    <t>0015A00001ztggFQAQ</t>
  </si>
  <si>
    <t>136 CES/CEX</t>
  </si>
  <si>
    <t>76127-1671</t>
  </si>
  <si>
    <t>0015A00001ztggeQAA</t>
  </si>
  <si>
    <t>149 CES/CEX</t>
  </si>
  <si>
    <t>Lackland AFB</t>
  </si>
  <si>
    <t>78236-0101</t>
  </si>
  <si>
    <t>0015A00001ztgagQAA</t>
  </si>
  <si>
    <t>192 SS/CEX</t>
  </si>
  <si>
    <t>JB Langley-Eustis</t>
  </si>
  <si>
    <t>23665</t>
  </si>
  <si>
    <t>0015A00001ztgVMQAY</t>
  </si>
  <si>
    <t>141 CES/CEX</t>
  </si>
  <si>
    <t>Fairchild</t>
  </si>
  <si>
    <t>99011-9431</t>
  </si>
  <si>
    <t>0015A00001ztgW0QAI</t>
  </si>
  <si>
    <t>194 WG/CEX</t>
  </si>
  <si>
    <t>98430</t>
  </si>
  <si>
    <t>0015A00001yY7xXQAS</t>
  </si>
  <si>
    <t>115 CES/CEX</t>
  </si>
  <si>
    <t>53704-2591</t>
  </si>
  <si>
    <t>0015A00001yYCUsQAO</t>
  </si>
  <si>
    <t>128 CES/CEX</t>
  </si>
  <si>
    <t>53207</t>
  </si>
  <si>
    <t>0015A00001yYCUxQAO</t>
  </si>
  <si>
    <t>130 CES/CEX</t>
  </si>
  <si>
    <t>25311-5005</t>
  </si>
  <si>
    <t>0015A00002He2CxQAJ</t>
  </si>
  <si>
    <t>Indianapolis Metropolitan Police Department</t>
  </si>
  <si>
    <t>46254</t>
  </si>
  <si>
    <t>0015A00001yYD0eQAG</t>
  </si>
  <si>
    <t>171 CES/CEX</t>
  </si>
  <si>
    <t>Coraopolis</t>
  </si>
  <si>
    <t>15108-4239</t>
  </si>
  <si>
    <t>0015A00001yYD6hQAG</t>
  </si>
  <si>
    <t>187 CES/CEX</t>
  </si>
  <si>
    <t>36108</t>
  </si>
  <si>
    <t>0015A00001yYD76QAG</t>
  </si>
  <si>
    <t>188 CES/CEX</t>
  </si>
  <si>
    <t>Fort Smith</t>
  </si>
  <si>
    <t>72903-6096</t>
  </si>
  <si>
    <t>0015A00001yYCxuQAG</t>
  </si>
  <si>
    <t>161 CES/CEX</t>
  </si>
  <si>
    <t>85034</t>
  </si>
  <si>
    <t>0015A00001yYCydQAG</t>
  </si>
  <si>
    <t>162 CES/CEX</t>
  </si>
  <si>
    <t>85706-6062</t>
  </si>
  <si>
    <t>0015A00001yYCfqQAG</t>
  </si>
  <si>
    <t>144 CES/CEX</t>
  </si>
  <si>
    <t>93727-2199</t>
  </si>
  <si>
    <t>0015A00001yYD5yQAG</t>
  </si>
  <si>
    <t>185 CES/CEX</t>
  </si>
  <si>
    <t>Sioux City</t>
  </si>
  <si>
    <t>51111-1300</t>
  </si>
  <si>
    <t>0015A00001yYD5eQAG</t>
  </si>
  <si>
    <t>182 CES/CEX</t>
  </si>
  <si>
    <t>Peoria</t>
  </si>
  <si>
    <t>61607-5023</t>
  </si>
  <si>
    <t>0015A00001yYCikQAG</t>
  </si>
  <si>
    <t>148 CES/CEX</t>
  </si>
  <si>
    <t>Duluth</t>
  </si>
  <si>
    <t>55811-6036</t>
  </si>
  <si>
    <t>0015A00001yYCexQAG</t>
  </si>
  <si>
    <t>139 CES/CEX</t>
  </si>
  <si>
    <t>St Joseph</t>
  </si>
  <si>
    <t>64503-9307</t>
  </si>
  <si>
    <t>0015A00001yYD0tQAG</t>
  </si>
  <si>
    <t>172 CES/CEX</t>
  </si>
  <si>
    <t>39232-8881</t>
  </si>
  <si>
    <t>0015A00001yYD6XQAW</t>
  </si>
  <si>
    <t>186 CES/CEX</t>
  </si>
  <si>
    <t>39307-7112</t>
  </si>
  <si>
    <t>0015A00001yYChmQAG</t>
  </si>
  <si>
    <t>145 CES/CEX</t>
  </si>
  <si>
    <t>28208-5704</t>
  </si>
  <si>
    <t>0015A00001yYCtsQAG</t>
  </si>
  <si>
    <t>155 CES/CEX</t>
  </si>
  <si>
    <t>Lincoln</t>
  </si>
  <si>
    <t>68524-1888</t>
  </si>
  <si>
    <t>0015A00001yYCwDQAW</t>
  </si>
  <si>
    <t>157 CES/CEX</t>
  </si>
  <si>
    <t>Pease</t>
  </si>
  <si>
    <t>03803-0157</t>
  </si>
  <si>
    <t>0015A00001yYD2aQAG</t>
  </si>
  <si>
    <t>177 CES/CEX</t>
  </si>
  <si>
    <t>Egg Harbor Twp</t>
  </si>
  <si>
    <t>Egg Harbor Twp.</t>
  </si>
  <si>
    <t>08234-9500</t>
  </si>
  <si>
    <t>0015A00001yYCrNQAW</t>
  </si>
  <si>
    <t>152 CES/CEX</t>
  </si>
  <si>
    <t>Reno</t>
  </si>
  <si>
    <t>89502-4494</t>
  </si>
  <si>
    <t>0015A00001yYD4vQAG</t>
  </si>
  <si>
    <t>179 CES/CEX</t>
  </si>
  <si>
    <t>44903</t>
  </si>
  <si>
    <t>0015A00001yYD2zQAG</t>
  </si>
  <si>
    <t>178 CES/CEX</t>
  </si>
  <si>
    <t>45502-8784</t>
  </si>
  <si>
    <t>0015A00001yYD5PQAW</t>
  </si>
  <si>
    <t>180 CES/CEX</t>
  </si>
  <si>
    <t>43558-8752</t>
  </si>
  <si>
    <t>0015A00001yYCfbQAG</t>
  </si>
  <si>
    <t>142 CES/CEX</t>
  </si>
  <si>
    <t>Portland IAP</t>
  </si>
  <si>
    <t>97218-2797</t>
  </si>
  <si>
    <t>0015A00001yYEMGQA4</t>
  </si>
  <si>
    <t>193 SOCES/CEX</t>
  </si>
  <si>
    <t>17057-5078</t>
  </si>
  <si>
    <t>0015A00001yYCuvQAG</t>
  </si>
  <si>
    <t>156 CES/CEX</t>
  </si>
  <si>
    <t>00979-1502</t>
  </si>
  <si>
    <t>0015A00001yYD0KQAW</t>
  </si>
  <si>
    <t>169 CES/CEX</t>
  </si>
  <si>
    <t>Eastover</t>
  </si>
  <si>
    <t>29044-5024</t>
  </si>
  <si>
    <t>0015A00001yYCynQAG</t>
  </si>
  <si>
    <t>164 CES/CEX</t>
  </si>
  <si>
    <t>38118-7101</t>
  </si>
  <si>
    <t>0015A00001yYCiVQAW</t>
  </si>
  <si>
    <t>147 CES/CEX</t>
  </si>
  <si>
    <t>77034-5586</t>
  </si>
  <si>
    <t>0015A00001yYCkqQAG</t>
  </si>
  <si>
    <t>151 CES/CEX</t>
  </si>
  <si>
    <t>84116-2999</t>
  </si>
  <si>
    <t>0015A00001yYCxGQAW</t>
  </si>
  <si>
    <t>158 CES/CEX</t>
  </si>
  <si>
    <t>So. Burlington</t>
  </si>
  <si>
    <t>05403-5880</t>
  </si>
  <si>
    <t>0015A00001yYD05QAG</t>
  </si>
  <si>
    <t>167 CES/CEX</t>
  </si>
  <si>
    <t>Martinsburg</t>
  </si>
  <si>
    <t>25405-7704</t>
  </si>
  <si>
    <t>0015A00001yYCrrQAG</t>
  </si>
  <si>
    <t>153 CES/CEX</t>
  </si>
  <si>
    <t>82009-4799</t>
  </si>
  <si>
    <t>0015A00001yYCzRQAW</t>
  </si>
  <si>
    <t>165 CES/CEX</t>
  </si>
  <si>
    <t>Garden City</t>
  </si>
  <si>
    <t>31408-9001</t>
  </si>
  <si>
    <t>0015A00001ztgdpQAA</t>
  </si>
  <si>
    <t>181 CES/CEX</t>
  </si>
  <si>
    <t>Terre Haute</t>
  </si>
  <si>
    <t>47803-5060</t>
  </si>
  <si>
    <t>0015A00001ztgeYQAQ</t>
  </si>
  <si>
    <t>159 CES/CEX</t>
  </si>
  <si>
    <t>70143</t>
  </si>
  <si>
    <t>0015A00001ztgTGQAY</t>
  </si>
  <si>
    <t>102 CES/CEX</t>
  </si>
  <si>
    <t>Otis ANGB</t>
  </si>
  <si>
    <t>02542-1330</t>
  </si>
  <si>
    <t>0015A00001yY7r0QAC</t>
  </si>
  <si>
    <t>101 CES/CEX</t>
  </si>
  <si>
    <t>04401-3051</t>
  </si>
  <si>
    <t>0015A00001yY7wyQAC</t>
  </si>
  <si>
    <t>110 CES/CEX</t>
  </si>
  <si>
    <t>Battle Creek</t>
  </si>
  <si>
    <t>49015</t>
  </si>
  <si>
    <t>0015A00001yY7yaQAC</t>
  </si>
  <si>
    <t>119 CES/CEX</t>
  </si>
  <si>
    <t>58102-1051</t>
  </si>
  <si>
    <t>0015A00001yY7w0QAC</t>
  </si>
  <si>
    <t>109 CES/CEX</t>
  </si>
  <si>
    <t>Scotia</t>
  </si>
  <si>
    <t>12302-9752</t>
  </si>
  <si>
    <t>001i000001H6DcUAAV</t>
  </si>
  <si>
    <t>1st WMD-CST</t>
  </si>
  <si>
    <t>Wellesley</t>
  </si>
  <si>
    <t>2481</t>
  </si>
  <si>
    <t>001i000001P9yS6AAJ</t>
  </si>
  <si>
    <t>Cambridge Fire Department</t>
  </si>
  <si>
    <t>001i000001VVR64AAH</t>
  </si>
  <si>
    <t>175 CES/CEX</t>
  </si>
  <si>
    <t>Middle River</t>
  </si>
  <si>
    <t>21220</t>
  </si>
  <si>
    <t>0015A00001yYENnQAO</t>
  </si>
  <si>
    <t>166 CES/CEX</t>
  </si>
  <si>
    <t>New Castle</t>
  </si>
  <si>
    <t>19720-1615</t>
  </si>
  <si>
    <t>0015A00001yYENxQAO</t>
  </si>
  <si>
    <t>143 CES/CEX</t>
  </si>
  <si>
    <t>North Kingstown</t>
  </si>
  <si>
    <t>2852</t>
  </si>
  <si>
    <t>0015A00001ztgiBQAQ</t>
  </si>
  <si>
    <t>140 CES/CEX</t>
  </si>
  <si>
    <t>Buckley AFB</t>
  </si>
  <si>
    <t>80011</t>
  </si>
  <si>
    <t>0015A00002PK5tmQAD</t>
  </si>
  <si>
    <t>NCBRT</t>
  </si>
  <si>
    <t>70820</t>
  </si>
  <si>
    <t>001i000001VVKAmAAP</t>
  </si>
  <si>
    <t>US EPA Region 3</t>
  </si>
  <si>
    <t>20755-5350</t>
  </si>
  <si>
    <t>0015A000023pZynQAE</t>
  </si>
  <si>
    <t>Ligand_CA_San Diego_UNITED STATES</t>
  </si>
  <si>
    <t>001i000000JcKa1AAF</t>
  </si>
  <si>
    <t>Jacobs Engineering - Dugway Team</t>
  </si>
  <si>
    <t>Dugway Proving Ground</t>
  </si>
  <si>
    <t>84022</t>
  </si>
  <si>
    <t>001i000000KMUtEAAX</t>
  </si>
  <si>
    <t>Defense Forensic Science Center</t>
  </si>
  <si>
    <t>Forest Park</t>
  </si>
  <si>
    <t>30297</t>
  </si>
  <si>
    <t>001i0000014EAO9AAO</t>
  </si>
  <si>
    <t>Camp Lejeune Fire Deparement</t>
  </si>
  <si>
    <t>North Carolina</t>
  </si>
  <si>
    <t>28547</t>
  </si>
  <si>
    <t>001i000000IyI3MAAV</t>
  </si>
  <si>
    <t>Naval Special Warfare Development Group</t>
  </si>
  <si>
    <t>23461</t>
  </si>
  <si>
    <t>001i000000IyHWlAAN</t>
  </si>
  <si>
    <t>NSWC IHEODTECHDIV</t>
  </si>
  <si>
    <t>20640</t>
  </si>
  <si>
    <t>0015A00002GK1o4QAD</t>
  </si>
  <si>
    <t>Roche Diagnostics_CA_Pleasanton_UNITED STATES</t>
  </si>
  <si>
    <t>94588</t>
  </si>
  <si>
    <t>0015A00002PLPcNQAX</t>
  </si>
  <si>
    <t>Thermo Fisher Scientific_NJ_Princeton_UNITED STATES</t>
  </si>
  <si>
    <t>8540</t>
  </si>
  <si>
    <t>0015A00002FTtBNQA1</t>
  </si>
  <si>
    <t>Sciex_MA_Framingham_UNITED STATES</t>
  </si>
  <si>
    <t>1701</t>
  </si>
  <si>
    <t>0015A000027zQp0QAE</t>
  </si>
  <si>
    <t>Bruker Scientific_MA_Billerica_UNITED STATES</t>
  </si>
  <si>
    <t>Manning Park Billerica</t>
  </si>
  <si>
    <t>1821</t>
  </si>
  <si>
    <t>0015A00002CxFVZQA3</t>
  </si>
  <si>
    <t>SCIEX / Beckman Coulter Inc_CA_Brea_UNITED STATES</t>
  </si>
  <si>
    <t>92821</t>
  </si>
  <si>
    <t>Bruker Scientific__Parent_MA_Billerica_UNITED STATES</t>
  </si>
  <si>
    <t>Alyssa has been Notified</t>
  </si>
  <si>
    <t>Auto Convert All Leads From This Company</t>
  </si>
  <si>
    <t>Bio Reactors used</t>
  </si>
  <si>
    <t>Cell Culture Media</t>
  </si>
  <si>
    <t>Cell Type</t>
  </si>
  <si>
    <t>City</t>
  </si>
  <si>
    <t>Companion Lead</t>
  </si>
  <si>
    <t>Converted</t>
  </si>
  <si>
    <t>Converted Account ID</t>
  </si>
  <si>
    <t>Converted Opportunity ID</t>
  </si>
  <si>
    <t>Country</t>
  </si>
  <si>
    <t>Created By eContacts</t>
  </si>
  <si>
    <t>Dead Reason</t>
  </si>
  <si>
    <t>Email Opt Out</t>
  </si>
  <si>
    <t>Google Analytics Campaign</t>
  </si>
  <si>
    <t>Google Analytics Content</t>
  </si>
  <si>
    <t>Google Analytics Medium</t>
  </si>
  <si>
    <t>Google Analytics Source</t>
  </si>
  <si>
    <t>Google Analytics Term</t>
  </si>
  <si>
    <t>Incompatible MS Details</t>
  </si>
  <si>
    <t>isCreatedUpdatedFlag</t>
  </si>
  <si>
    <t>Key Account</t>
  </si>
  <si>
    <t>Last Status Change</t>
  </si>
  <si>
    <t>Lead Application</t>
  </si>
  <si>
    <t>Lead ID</t>
  </si>
  <si>
    <t>Lead Source</t>
  </si>
  <si>
    <t>Lead Status at Conversion</t>
  </si>
  <si>
    <t>Lead Status Automation Override</t>
  </si>
  <si>
    <t>LeadConSource</t>
  </si>
  <si>
    <t>LeadRecordType</t>
  </si>
  <si>
    <t>Location Text</t>
  </si>
  <si>
    <t>LS Other Research Area</t>
  </si>
  <si>
    <t>LS Research Area</t>
  </si>
  <si>
    <t>LS Team Notified</t>
  </si>
  <si>
    <t>Marketing Segmentation</t>
  </si>
  <si>
    <t>Mass Spec Manufacturer</t>
  </si>
  <si>
    <t>Mass Spec Type</t>
  </si>
  <si>
    <t>Media Provider</t>
  </si>
  <si>
    <t>Needs Score Synced</t>
  </si>
  <si>
    <t>Next_Step__c (Leads)</t>
  </si>
  <si>
    <t>Opted Out of Email</t>
  </si>
  <si>
    <t>Organization</t>
  </si>
  <si>
    <t>Other Application</t>
  </si>
  <si>
    <t>Other Dead Reason</t>
  </si>
  <si>
    <t>Other Mass Spec Type</t>
  </si>
  <si>
    <t>Other Research Area</t>
  </si>
  <si>
    <t>Pardot Conversion Date</t>
  </si>
  <si>
    <t>Pardot Conversion Object Type</t>
  </si>
  <si>
    <t>Pardot Created Date</t>
  </si>
  <si>
    <t>Pardot First Activity</t>
  </si>
  <si>
    <t>Pardot First Referrer Query</t>
  </si>
  <si>
    <t>Pardot First Referrer Type</t>
  </si>
  <si>
    <t>Pardot Grade</t>
  </si>
  <si>
    <t>Pardot Hard Bounced</t>
  </si>
  <si>
    <t>Pardot Last Activity</t>
  </si>
  <si>
    <t>Pardot Last Scored At</t>
  </si>
  <si>
    <t>Pre-Act-on Working Lead</t>
  </si>
  <si>
    <t>Primary Application</t>
  </si>
  <si>
    <t>Product Category</t>
  </si>
  <si>
    <t>Research Area</t>
  </si>
  <si>
    <t>Secondary Application</t>
  </si>
  <si>
    <t>Secondary Email</t>
  </si>
  <si>
    <t>SS Team Notified</t>
  </si>
  <si>
    <t>State/Province</t>
  </si>
  <si>
    <t>Status</t>
  </si>
  <si>
    <t>Status (Simplified)</t>
  </si>
  <si>
    <t>Trained</t>
  </si>
  <si>
    <t>Web Form Applications</t>
  </si>
  <si>
    <t>Web Lead Notification Sent</t>
  </si>
  <si>
    <t>Zendesk User Id</t>
  </si>
  <si>
    <t>Zendesk_OutofSync</t>
  </si>
  <si>
    <t># Converted Accounts</t>
  </si>
  <si>
    <t># Converted Opportunities</t>
  </si>
  <si>
    <t>Campaign Membership Count</t>
  </si>
  <si>
    <t>Conversion Rate</t>
  </si>
  <si>
    <t>Lead Score</t>
  </si>
  <si>
    <t>Lead Score1</t>
  </si>
  <si>
    <t>Location (Latitude)</t>
  </si>
  <si>
    <t>Location (Longitude)</t>
  </si>
  <si>
    <t>Number of Records</t>
  </si>
  <si>
    <t>Pardot Score</t>
  </si>
  <si>
    <t>Population Density</t>
  </si>
  <si>
    <t>Total Leads</t>
  </si>
  <si>
    <t>00Q5A00001OVKTGUA5</t>
  </si>
  <si>
    <t>Inside Sales</t>
  </si>
  <si>
    <t>Law Enforcement</t>
  </si>
  <si>
    <t>0125A000001NaBGQA0</t>
  </si>
  <si>
    <t>Nurturing</t>
  </si>
  <si>
    <t>Open</t>
  </si>
  <si>
    <t>00Q5A00001OVKU9UAP</t>
  </si>
  <si>
    <t>00Q5A00001OVKV2UAP</t>
  </si>
  <si>
    <t>00Q5A00001OVQuZUAX</t>
  </si>
  <si>
    <t>00Q5A00001OVQueUAH</t>
  </si>
  <si>
    <t>00Q5A00001OVR5IUAX</t>
  </si>
  <si>
    <t>00Q5A00001OVR5XUAX</t>
  </si>
  <si>
    <t>00Q5A00001OVRCBUA5</t>
  </si>
  <si>
    <t>00Q5A00001OVRUCUA5</t>
  </si>
  <si>
    <t>00Q5A00001OVRW8UAP</t>
  </si>
  <si>
    <t>00Q5A00001OVd38UAD</t>
  </si>
  <si>
    <t>San Andreas</t>
  </si>
  <si>
    <t>00Q5A00001OVhBTUA1</t>
  </si>
  <si>
    <t>00Q5A00001OW3ybUAD</t>
  </si>
  <si>
    <t>00Q5A00001OW6hkUAD</t>
  </si>
  <si>
    <t>00Q5A00001OW6wQUAT</t>
  </si>
  <si>
    <t>Hazmat</t>
  </si>
  <si>
    <t>00Q5A00001OW6wkUAD</t>
  </si>
  <si>
    <t>Military</t>
  </si>
  <si>
    <t>00Q5A00001OW9iaUAD</t>
  </si>
  <si>
    <t>00Q5A00001OW9j4UAD</t>
  </si>
  <si>
    <t>00Q5A00001OW9kqUAD</t>
  </si>
  <si>
    <t>00Q5A00001OW9naUAD</t>
  </si>
  <si>
    <t>00Q5A00001OW9z2UAD</t>
  </si>
  <si>
    <t>00Q5A00001OWCdVUAX</t>
  </si>
  <si>
    <t>00Q5A00001OWed8UAD</t>
  </si>
  <si>
    <t>00Q5A00001OXcpUUAT</t>
  </si>
  <si>
    <t>Railegh</t>
  </si>
  <si>
    <t>00Q5A00001RGWw7UAH</t>
  </si>
  <si>
    <t>Apollo</t>
  </si>
  <si>
    <t>00Q5A00001RBzwwUAD</t>
  </si>
  <si>
    <t>Blythewood</t>
  </si>
  <si>
    <t>00Q5A00001OZK5uUAH</t>
  </si>
  <si>
    <t>00Q5A00001OZChfUAH</t>
  </si>
  <si>
    <t>00Q5A00001RBFopUAH</t>
  </si>
  <si>
    <t>00Q5A00001RGAh1UAH</t>
  </si>
  <si>
    <t>00Q6e00001RDVeXEAX</t>
  </si>
  <si>
    <t>North Little Rock</t>
  </si>
  <si>
    <t>00Q5A00001OZHQtUAP</t>
  </si>
  <si>
    <t>All Hazmat</t>
  </si>
  <si>
    <t>00Q5A00001OZHR3UAP</t>
  </si>
  <si>
    <t>00Q5A00001OZHRDUA5</t>
  </si>
  <si>
    <t>00Q5A00001OZHRNUA5</t>
  </si>
  <si>
    <t>00Q5A00001OZHS1UAP</t>
  </si>
  <si>
    <t>00Q5A00001OZHSBUA5</t>
  </si>
  <si>
    <t>00Q5A00001OZHSkUAP</t>
  </si>
  <si>
    <t>00Q5A00001OZHSpUAP</t>
  </si>
  <si>
    <t>00Q5A00001OZHTsUAP</t>
  </si>
  <si>
    <t>00Q5A00001OZHVyUAP</t>
  </si>
  <si>
    <t>00Q5A00001OZHWIUA5</t>
  </si>
  <si>
    <t>00Q5A00001OZHaHUAX</t>
  </si>
  <si>
    <t>00Q5A00001OZHaRUAX</t>
  </si>
  <si>
    <t>00Q5A00001OaAxYUAV</t>
  </si>
  <si>
    <t>00Q5A00001RBFpxUAH</t>
  </si>
  <si>
    <t>00Q5A00001RBGOGUA5</t>
  </si>
  <si>
    <t>00Q5A00001RBzWhUAL</t>
  </si>
  <si>
    <t>Uniontown</t>
  </si>
  <si>
    <t>00Q5A00001RBzayUAD</t>
  </si>
  <si>
    <t>SOMERSET</t>
  </si>
  <si>
    <t>00Q5A00001RBzxuUAD</t>
  </si>
  <si>
    <t>PITTSBURGH</t>
  </si>
  <si>
    <t>00Q5A00001RC01IUAT</t>
  </si>
  <si>
    <t>Cranston</t>
  </si>
  <si>
    <t>00Q5A00001OZIo6UAH</t>
  </si>
  <si>
    <t>00Q5A00001OZvqMUAT</t>
  </si>
  <si>
    <t>00Q5A00001RBGPiUAP</t>
  </si>
  <si>
    <t>00Q5A00001RCKMgUAP</t>
  </si>
  <si>
    <t>McAllen</t>
  </si>
  <si>
    <t>00Q5A00001OXcAXUA1</t>
  </si>
  <si>
    <t>Independence</t>
  </si>
  <si>
    <t>00Q5A00001OZvk9UAD</t>
  </si>
  <si>
    <t>00Q5A00001OZvmPUAT</t>
  </si>
  <si>
    <t>00Q5A00001OZvmZUAT</t>
  </si>
  <si>
    <t>00Q5A00001OZvmjUAD</t>
  </si>
  <si>
    <t>00Q5A00001OZvp9UAD</t>
  </si>
  <si>
    <t>00Q5A00001OZvpKUAT</t>
  </si>
  <si>
    <t>Liberty</t>
  </si>
  <si>
    <t>00Q5A00001OZvxrUAD</t>
  </si>
  <si>
    <t>Tacoma</t>
  </si>
  <si>
    <t>00Q5A00001OaAuUUAV</t>
  </si>
  <si>
    <t>00Q5A00001OaAwuUAF</t>
  </si>
  <si>
    <t>00Q5A00001OaAxTUAV</t>
  </si>
  <si>
    <t>00Q5A00001OaAy2UAF</t>
  </si>
  <si>
    <t>00Q5A00001OaAyCUAV</t>
  </si>
  <si>
    <t>00Q5A00001OaB0mUAF</t>
  </si>
  <si>
    <t>00Q5A00001OaB16UAF</t>
  </si>
  <si>
    <t>Napoleon</t>
  </si>
  <si>
    <t>00Q5A00001RGAgcUAH</t>
  </si>
  <si>
    <t>00Q5A00001RGAlcUAH</t>
  </si>
  <si>
    <t>00Q5A00001OXaRGUA1</t>
  </si>
  <si>
    <t>00Q5A00001OZAtsUAH</t>
  </si>
  <si>
    <t>00Q5A00001OZAugUAH</t>
  </si>
  <si>
    <t>00Q5A00001OZAwsUAH</t>
  </si>
  <si>
    <t>00Q5A00001OZJgaUAH</t>
  </si>
  <si>
    <t>00Q5A00001OZJh4UAH</t>
  </si>
  <si>
    <t>00Q5A00001OZJhTUAX</t>
  </si>
  <si>
    <t>00Q5A00001OZJiWUAX</t>
  </si>
  <si>
    <t>Petersburg</t>
  </si>
  <si>
    <t>00Q5A00001OaEknUAF</t>
  </si>
  <si>
    <t>00Q5A00001RACYoUAP</t>
  </si>
  <si>
    <t>Land O' Lakes</t>
  </si>
  <si>
    <t>00Q5A00001RChuDUAT</t>
  </si>
  <si>
    <t>00Q5A00001OZHXXUA5</t>
  </si>
  <si>
    <t>Windsor Heights</t>
  </si>
  <si>
    <t>00Q5A00001OZIKaUAP</t>
  </si>
  <si>
    <t>00Q5A00001OZILYUA5</t>
  </si>
  <si>
    <t>00Q5A00001OZIMRUA5</t>
  </si>
  <si>
    <t>00Q5A00001OZIN0UAP</t>
  </si>
  <si>
    <t>00Q5A00001OZIRCUA5</t>
  </si>
  <si>
    <t>00Q5A00001OZISeUAP</t>
  </si>
  <si>
    <t>00Q5A00001OZIWbUAP</t>
  </si>
  <si>
    <t>00Q5A00001OZIaxUAH</t>
  </si>
  <si>
    <t>00Q5A00001OZIbRUAX</t>
  </si>
  <si>
    <t>00Q5A00001OZIbqUAH</t>
  </si>
  <si>
    <t>Santa Fe</t>
  </si>
  <si>
    <t>00Q5A00001OZIbvUAH</t>
  </si>
  <si>
    <t>00Q5A00001OZIfxUAH</t>
  </si>
  <si>
    <t>00Q5A00001OZIjpUAH</t>
  </si>
  <si>
    <t>00Q5A00001OZInhUAH</t>
  </si>
  <si>
    <t>00Q5A00001OZInrUAH</t>
  </si>
  <si>
    <t>00Q5A00001OZIoLUAX</t>
  </si>
  <si>
    <t>Pierre</t>
  </si>
  <si>
    <t>00Q5A00001OZIpYUAX</t>
  </si>
  <si>
    <t>St. Thomas</t>
  </si>
  <si>
    <t>00Q5A00001OZIqvUAH</t>
  </si>
  <si>
    <t>00Q5A00001OZIrPUAX</t>
  </si>
  <si>
    <t>00Q5A00001OZIsNUAX</t>
  </si>
  <si>
    <t>Colonial Heights</t>
  </si>
  <si>
    <t>00Q5A00001OaEkEUAV</t>
  </si>
  <si>
    <t>00Q5A00001OaEkJUAV</t>
  </si>
  <si>
    <t>00Q5A00001OZCcHUAX</t>
  </si>
  <si>
    <t>00Q5A00001OZCcWUAX</t>
  </si>
  <si>
    <t>INDIANAPOLIS</t>
  </si>
  <si>
    <t>00Q5A00001OZIHqUAP</t>
  </si>
  <si>
    <t>00Q5A00001OZIQOUA5</t>
  </si>
  <si>
    <t>00Q5A00001OZIUzUAP</t>
  </si>
  <si>
    <t>00Q5A00001OZIf6UAH</t>
  </si>
  <si>
    <t>00Q5A00001OZIi3UAH</t>
  </si>
  <si>
    <t>00Q5A00001OZIiIUAX</t>
  </si>
  <si>
    <t>00Q5A00001OZIiNUAX</t>
  </si>
  <si>
    <t>00Q5A00001OZIiwUAH</t>
  </si>
  <si>
    <t>Mather</t>
  </si>
  <si>
    <t>00Q5A00001OZB0LUAX</t>
  </si>
  <si>
    <t>00Q6e00001RDzGpEAL</t>
  </si>
  <si>
    <t>00Q6e00001RDzUNEA1</t>
  </si>
  <si>
    <t>00Q6e00001RE0LIEA1</t>
  </si>
  <si>
    <t>00Q6e00001RE0MyEAL</t>
  </si>
  <si>
    <t>La Cruces</t>
  </si>
  <si>
    <t>00Q6e00001RE0P4EAL</t>
  </si>
  <si>
    <t>Brandon</t>
  </si>
  <si>
    <t>00Q6e00001RDugfEAD</t>
  </si>
  <si>
    <t>Southaven</t>
  </si>
  <si>
    <t>00Q6e00001RDugzEAD</t>
  </si>
  <si>
    <t>00Q6e00001RDuhOEAT</t>
  </si>
  <si>
    <t>00Q6e00001RDuhdEAD</t>
  </si>
  <si>
    <t>00Q6e00001RDuhnEAD</t>
  </si>
  <si>
    <t>00Q5A00001RGcmUUAT</t>
  </si>
  <si>
    <t>00Q6e00001RE0ZVEA1</t>
  </si>
  <si>
    <t>Alpena</t>
  </si>
  <si>
    <t>00Q6e00001RE6tuEAD</t>
  </si>
  <si>
    <t>00Q6e00001TncNdEAJ</t>
  </si>
  <si>
    <t>00Q5A00001RC5TMUA1</t>
  </si>
  <si>
    <t>00Q5A00001RC5VIUA1</t>
  </si>
  <si>
    <t>00Q6e00001RDadcEAD</t>
  </si>
  <si>
    <t>00Q6e00001RDafDEAT</t>
  </si>
  <si>
    <t>00Q6e00001RDag1EAD</t>
  </si>
  <si>
    <t>00Q6e00001RDaguEAD</t>
  </si>
  <si>
    <t>00Q5A00001OXbuoUAD</t>
  </si>
  <si>
    <t>00Q5A00001RFkjHUAT</t>
  </si>
  <si>
    <t>Juneau</t>
  </si>
  <si>
    <t>00Q6e00001RDakwEAD</t>
  </si>
  <si>
    <t>00Q6e00001RDbNDEA1</t>
  </si>
  <si>
    <t>Rancho Cordova</t>
  </si>
  <si>
    <t>00Q6e00001RDbOuEAL</t>
  </si>
  <si>
    <t>00Q6e00001RDbPAEA1</t>
  </si>
  <si>
    <t>00Q6e00001RDbQREA1</t>
  </si>
  <si>
    <t>00Q6e00001RDbR5EAL</t>
  </si>
  <si>
    <t>00Q6e00001RDbSXEA1</t>
  </si>
  <si>
    <t>00Q6e00001RDbSYEA1</t>
  </si>
  <si>
    <t>00Q6e00001RDbTQEA1</t>
  </si>
  <si>
    <t>00Q6e00001RDbUJEA1</t>
  </si>
  <si>
    <t>00Q6e00001RDbUdEAL</t>
  </si>
  <si>
    <t>00Q6e00001RDbZEEA1</t>
  </si>
  <si>
    <t>Crownsville</t>
  </si>
  <si>
    <t>00Q6e00001RDbaREAT</t>
  </si>
  <si>
    <t>00Q6e00001RDbaSEAT</t>
  </si>
  <si>
    <t>00Q6e00001RDbbFEAT</t>
  </si>
  <si>
    <t>00Q6e00001RDbbGEAT</t>
  </si>
  <si>
    <t>00Q6e00001RDbh4EAD</t>
  </si>
  <si>
    <t>00Q6e00001RDblyEAD</t>
  </si>
  <si>
    <t>00Q6e00001RDblzEAD</t>
  </si>
  <si>
    <t>00Q6e00001RDbw8EAD</t>
  </si>
  <si>
    <t>00Q6e00001RDbwSEAT</t>
  </si>
  <si>
    <t>00Q6e00001RDbwTEAT</t>
  </si>
  <si>
    <t>Trenton</t>
  </si>
  <si>
    <t>00Q6e00001RDbxaEAD</t>
  </si>
  <si>
    <t>00Q6e00001RDbyJEAT</t>
  </si>
  <si>
    <t>00Q5A00001OZIozUAH</t>
  </si>
  <si>
    <t>CWAs;Explosives;All Hazards</t>
  </si>
  <si>
    <t>00Q5A00001OZIp9UAH</t>
  </si>
  <si>
    <t>Stockton</t>
  </si>
  <si>
    <t>00Q5A00001RGbjVUAT</t>
  </si>
  <si>
    <t>00Q6e00001Tnb2XEAR</t>
  </si>
  <si>
    <t>Crystal</t>
  </si>
  <si>
    <t>00Q5A00001RC5RuUAL</t>
  </si>
  <si>
    <t>00Q5A00001RC5V8UAL</t>
  </si>
  <si>
    <t>Crookston</t>
  </si>
  <si>
    <t>00Q5A00001RC5gGUAT</t>
  </si>
  <si>
    <t>Virginia</t>
  </si>
  <si>
    <t>00Q5A00001RC5gVUAT</t>
  </si>
  <si>
    <t>Lester Prairie</t>
  </si>
  <si>
    <t>00Q5A00001RC5gfUAD</t>
  </si>
  <si>
    <t>Ortonville</t>
  </si>
  <si>
    <t>00Q5A00001RC5h9UAD</t>
  </si>
  <si>
    <t>00Q5A00001RC5jFUAT</t>
  </si>
  <si>
    <t>Lino Lakes</t>
  </si>
  <si>
    <t>00Q5A00001RC5jeUAD</t>
  </si>
  <si>
    <t>Saint Anthony</t>
  </si>
  <si>
    <t>00Q5A00001RC5k8UAD</t>
  </si>
  <si>
    <t>Savage</t>
  </si>
  <si>
    <t>00Q5A00001RC5kIUAT</t>
  </si>
  <si>
    <t>Mc Donald</t>
  </si>
  <si>
    <t>00Q5A00001RCYsiUAH</t>
  </si>
  <si>
    <t>00Q5A00001RCfW9UAL</t>
  </si>
  <si>
    <t>00Q5A00001RCfWnUAL</t>
  </si>
  <si>
    <t>00Q5A00001RFn8XUAT</t>
  </si>
  <si>
    <t>00Q5A00001RFovAUAT</t>
  </si>
  <si>
    <t>00Q5A00001RG7osUAD</t>
  </si>
  <si>
    <t>Wheeling</t>
  </si>
  <si>
    <t>00Q5A00001RG8lwUAD</t>
  </si>
  <si>
    <t>CENTREVILLE</t>
  </si>
  <si>
    <t>00Q5A00001RGNwnUAH</t>
  </si>
  <si>
    <t>DeFuniak Springs</t>
  </si>
  <si>
    <t>00Q5A00001RGZqnUAH</t>
  </si>
  <si>
    <t>00Q5A00001RGZthUAH</t>
  </si>
  <si>
    <t>00Q5A00001RGZuQUAX</t>
  </si>
  <si>
    <t>00Q5A00001RGZzzUAH</t>
  </si>
  <si>
    <t>Tonganoxie</t>
  </si>
  <si>
    <t>00Q6e00001RDI9HEAX</t>
  </si>
  <si>
    <t>Dubuque</t>
  </si>
  <si>
    <t>00Q6e00001RDVdeEAH</t>
  </si>
  <si>
    <t>West Valley City</t>
  </si>
  <si>
    <t>00Q6e00001RDWVEEA5</t>
  </si>
  <si>
    <t>00Q5A00001OZvoaUAD</t>
  </si>
  <si>
    <t>00Q5A00001OZvofUAD</t>
  </si>
  <si>
    <t>00Q5A00001Oa9JdUAJ</t>
  </si>
  <si>
    <t>00Q5A00001RBFPGUA5</t>
  </si>
  <si>
    <t>Deland</t>
  </si>
  <si>
    <t>00Q5A00001RFXGVUA5</t>
  </si>
  <si>
    <t>00Q5A00001RFa3CUAT</t>
  </si>
  <si>
    <t>00Q5A00001RFa3HUAT</t>
  </si>
  <si>
    <t>00Q5A00001RFa3lUAD</t>
  </si>
  <si>
    <t>00Q5A00001RFop3UAD</t>
  </si>
  <si>
    <t>La Grange</t>
  </si>
  <si>
    <t>00Q5A00001RGLXIUA5</t>
  </si>
  <si>
    <t>Statesville</t>
  </si>
  <si>
    <t>00Q5A00001RGZsjUAH</t>
  </si>
  <si>
    <t>00Q6e00001RDGmBEAX</t>
  </si>
  <si>
    <t>00Q5A00001Oa8LbUAJ</t>
  </si>
  <si>
    <t>00Q5A00001RBFLJUA5</t>
  </si>
  <si>
    <t>00Q5A00001RBFLiUAP</t>
  </si>
  <si>
    <t>00Q5A00001RBRKbUAP</t>
  </si>
  <si>
    <t>00Q5A00001RBfz0UAD</t>
  </si>
  <si>
    <t>Harrison</t>
  </si>
  <si>
    <t>00Q5A00001RBfzAUAT</t>
  </si>
  <si>
    <t>00Q5A00001RBg2oUAD</t>
  </si>
  <si>
    <t>LITTLE ROCK</t>
  </si>
  <si>
    <t>00Q5A00001RBg9BUAT</t>
  </si>
  <si>
    <t>Pine Bluff</t>
  </si>
  <si>
    <t>00Q5A00001RBgAiUAL</t>
  </si>
  <si>
    <t>Lewiston</t>
  </si>
  <si>
    <t>00Q6e00001RD31qEAD</t>
  </si>
  <si>
    <t>00Q6e00001RD33hEAD</t>
  </si>
  <si>
    <t>Jerome</t>
  </si>
  <si>
    <t>00Q6e00001RD36WEAT</t>
  </si>
  <si>
    <t>Pocatello</t>
  </si>
  <si>
    <t>00Q6e00001RD37eEAD</t>
  </si>
  <si>
    <t>00Q5A00001OZHYLUA5</t>
  </si>
  <si>
    <t>00Q5A00001OZHYgUAP</t>
  </si>
  <si>
    <t>00Q5A00001OZHZ4UAP</t>
  </si>
  <si>
    <t>Waterbury</t>
  </si>
  <si>
    <t>00Q5A00001OZIrzUAH</t>
  </si>
  <si>
    <t>00Q5A00001OZItGUAX</t>
  </si>
  <si>
    <t>00Q5A00001OZItLUAX</t>
  </si>
  <si>
    <t>00Q5A00001OZItVUAX</t>
  </si>
  <si>
    <t>00Q5A00001OZfgAUAT</t>
  </si>
  <si>
    <t>00Q6e00001RD3ykEAD</t>
  </si>
  <si>
    <t>00Q6e00001RDLubEAH</t>
  </si>
  <si>
    <t>00Q5A00001RFX4LUAX</t>
  </si>
  <si>
    <t>00Q5A00001Oa86bUAB</t>
  </si>
  <si>
    <t>00Q5A00001Oa8AEUAZ</t>
  </si>
  <si>
    <t>00Q5A00001Oa9JsUAJ</t>
  </si>
  <si>
    <t>00Q5A00001OXIUWUA5</t>
  </si>
  <si>
    <t>00Q5A00001OZNcbUAH</t>
  </si>
  <si>
    <t>00Q5A00001OZNe8UAH</t>
  </si>
  <si>
    <t>00Q5A00001Oa7UzUAJ</t>
  </si>
  <si>
    <t>00Q5A00001Oa9JTUAZ</t>
  </si>
  <si>
    <t>Sugar</t>
  </si>
  <si>
    <t>00Q5A00001OXcNHUA1</t>
  </si>
  <si>
    <t>Killeen</t>
  </si>
  <si>
    <t>00Q5A00001OYJxGUAX</t>
  </si>
  <si>
    <t>Bernalillo</t>
  </si>
  <si>
    <t>00Q5A00001OZNeSUAX</t>
  </si>
  <si>
    <t>Richmond,  VA  23261</t>
  </si>
  <si>
    <t>00Q5A00001OXJMYUA5</t>
  </si>
  <si>
    <t>00Q5A00001OYINdUAP</t>
  </si>
  <si>
    <t>00Q5A00001OYIO2UAP</t>
  </si>
  <si>
    <t>Lake City</t>
  </si>
  <si>
    <t>00Q5A00001OYtDpUAL</t>
  </si>
  <si>
    <t>00Q5A00001OZe8IUAT</t>
  </si>
  <si>
    <t>Bozeman</t>
  </si>
  <si>
    <t>00Q5A00001OZeAdUAL</t>
  </si>
  <si>
    <t>Butte</t>
  </si>
  <si>
    <t>00Q5A00001OZeVqUAL</t>
  </si>
  <si>
    <t>00Q5A00001OYJqUUAX</t>
  </si>
  <si>
    <t>Dimondale</t>
  </si>
  <si>
    <t>00Q5A00001OZITcUAP</t>
  </si>
  <si>
    <t>00Q5A00001OZIU6UAP</t>
  </si>
  <si>
    <t>00Q5A00001OZfeEUAT</t>
  </si>
  <si>
    <t>00Q5A00001OZfeTUAT</t>
  </si>
  <si>
    <t>00Q5A00001OZfexUAD</t>
  </si>
  <si>
    <t>00Q5A00001OZffMUAT</t>
  </si>
  <si>
    <t>00Q5A00001OZffqUAD</t>
  </si>
  <si>
    <t>00Q5A00001OZfgZUAT</t>
  </si>
  <si>
    <t>00Q5A00001OZfgoUAD</t>
  </si>
  <si>
    <t>00Q5A00001OZfhSUAT</t>
  </si>
  <si>
    <t>00Q5A00001OYsPBUA1</t>
  </si>
  <si>
    <t>00Q5A00001OYtCrUAL</t>
  </si>
  <si>
    <t>00Q5A00001OYtEEUA1</t>
  </si>
  <si>
    <t>00Q5A00001OYtFRUA1</t>
  </si>
  <si>
    <t>00Q5A00001OYtFlUAL</t>
  </si>
  <si>
    <t>00Q5A00001OYtLUUA1</t>
  </si>
  <si>
    <t>00Q5A00001OYtLeUAL</t>
  </si>
  <si>
    <t>00Q5A00001OYtMDUA1</t>
  </si>
  <si>
    <t>Lake Worth</t>
  </si>
  <si>
    <t>00Q5A00001OYvhiUAD</t>
  </si>
  <si>
    <t>Ft. Pierce</t>
  </si>
  <si>
    <t>00Q5A00001OYvhoUAD</t>
  </si>
  <si>
    <t>00Q5A00001OYsJDUA1</t>
  </si>
  <si>
    <t>00Q6e00001RDjMzEAL</t>
  </si>
  <si>
    <t>00Q6e00001RDzMJEA1</t>
  </si>
  <si>
    <t>00Q6e00001RDzNWEA1</t>
  </si>
  <si>
    <t>00Q6e00001RE0b7EAD</t>
  </si>
  <si>
    <t>00Q6e00001RE0bHEAT</t>
  </si>
  <si>
    <t>00Q6e00001RE0bWEAT</t>
  </si>
  <si>
    <t>West Chester</t>
  </si>
  <si>
    <t>00Q6e00001RE0gcEAD</t>
  </si>
  <si>
    <t>00Q6e00001RE0jGEAT</t>
  </si>
  <si>
    <t>00Q6e00001RE0jkEAD</t>
  </si>
  <si>
    <t>00Q6e00001TnfdyEAB</t>
  </si>
  <si>
    <t>Hayesville</t>
  </si>
  <si>
    <t>00Q6e00001TnfeJEAR</t>
  </si>
  <si>
    <t>00Q6e00001TnffpEAB</t>
  </si>
  <si>
    <t>00Q6e00001Tnfg9EAB</t>
  </si>
  <si>
    <t>Hays</t>
  </si>
  <si>
    <t>00Q6e00001TnfwEEAR</t>
  </si>
  <si>
    <t>00Q6e00001RDcvtEAD</t>
  </si>
  <si>
    <t>Helena</t>
  </si>
  <si>
    <t>00Q6e00001RDd4oEAD</t>
  </si>
  <si>
    <t>Calumet</t>
  </si>
  <si>
    <t>00Q6e00001RDd5SEAT</t>
  </si>
  <si>
    <t>Glasgow</t>
  </si>
  <si>
    <t>00Q6e00001RDuX0EAL</t>
  </si>
  <si>
    <t>Cynthiana</t>
  </si>
  <si>
    <t>00Q6e00001RDuXKEA1</t>
  </si>
  <si>
    <t>00Q6e00001RDuXjEAL</t>
  </si>
  <si>
    <t>Valdosta</t>
  </si>
  <si>
    <t>00Q6e00001RDzNgEAL</t>
  </si>
  <si>
    <t>00Q6e00001RE0ZWEA1</t>
  </si>
  <si>
    <t>Howell</t>
  </si>
  <si>
    <t>00Q6e00001TnZfMEAV</t>
  </si>
  <si>
    <t>00Q6e00001TnZg0EAF</t>
  </si>
  <si>
    <t>00Q6e00001TnZg1EAF</t>
  </si>
  <si>
    <t>00Q6e00001TnZinEAF</t>
  </si>
  <si>
    <t>00Q6e00001TnZixEAF</t>
  </si>
  <si>
    <t>00Q6e00001TnZjgEAF</t>
  </si>
  <si>
    <t>00Q6e00001TnZk5EAF</t>
  </si>
  <si>
    <t>00Q6e00001TnZkeEAF</t>
  </si>
  <si>
    <t>00Q6e00001TnZlrEAF</t>
  </si>
  <si>
    <t>00Q6e00001TnZm1EAF</t>
  </si>
  <si>
    <t>00Q6e00001TnZmVEAV</t>
  </si>
  <si>
    <t>Flint</t>
  </si>
  <si>
    <t>00Q6e00001TnaoQEAR</t>
  </si>
  <si>
    <t>00Q6e00001TnapsEAB</t>
  </si>
  <si>
    <t>00Q6e00001TnaqCEAR</t>
  </si>
  <si>
    <t>00Q6e00001Tnb7rEAB</t>
  </si>
  <si>
    <t>00Q6e00001TnbAqEAJ</t>
  </si>
  <si>
    <t>00Q6e00001TnbCXEAZ</t>
  </si>
  <si>
    <t>00Q6e00001TnbDzEAJ</t>
  </si>
  <si>
    <t>00Q6e00001RDzNHEA1</t>
  </si>
  <si>
    <t>00Q6e00001TnZsBEAV</t>
  </si>
  <si>
    <t>00Q6e00001TnZtdEAF</t>
  </si>
  <si>
    <t>00Q6e00001Tnb1yEAB</t>
  </si>
  <si>
    <t>00Q6e00001Tnb60EAB</t>
  </si>
  <si>
    <t>00Q5A00001OZIFVUA5</t>
  </si>
  <si>
    <t>00Q5A00001OZIFuUAP</t>
  </si>
  <si>
    <t>00Q5A00001OZIG4UAP</t>
  </si>
  <si>
    <t>00Q5A00001OZIGTUA5</t>
  </si>
  <si>
    <t>00Q6e00001RDEW0EAP</t>
  </si>
  <si>
    <t>Fort Harrison</t>
  </si>
  <si>
    <t>00Q5A00001OZIWqUAP</t>
  </si>
  <si>
    <t>00Q5A00001OZIXKUA5</t>
  </si>
  <si>
    <t>00Q5A00001OZIXtUAP</t>
  </si>
  <si>
    <t>00Q5A00001OZIXyUAP</t>
  </si>
  <si>
    <t>00Q5A00001OZIlWUAX</t>
  </si>
  <si>
    <t>00Q5A00001OZIq7UAH</t>
  </si>
  <si>
    <t>00Q5A00001OZIqMUAX</t>
  </si>
  <si>
    <t>00Q5A00001OZFyDUAX</t>
  </si>
  <si>
    <t>00Q5A00001OZFx5UAH</t>
  </si>
  <si>
    <t>00Q5A00001OZFxeUAH</t>
  </si>
  <si>
    <t>00Q5A00001OZFySUAX</t>
  </si>
  <si>
    <t>00Q6e00001RDvyWEAT</t>
  </si>
  <si>
    <t>CWAs;Explosives;Drugs</t>
  </si>
  <si>
    <t>00Q5A00001RCdzJUAT</t>
  </si>
  <si>
    <t>0125A000001ESVd</t>
  </si>
  <si>
    <t>0125A000001ESVdQAO</t>
  </si>
  <si>
    <t>00Q5A00001RCtyZUAT</t>
  </si>
  <si>
    <t>00Q5A00001RCu0dUAD</t>
  </si>
  <si>
    <t>00Q5A00001RCu0eUAD</t>
  </si>
  <si>
    <t>00Q5A00001RCu0iUAD</t>
  </si>
  <si>
    <t>00Q5A00001RCu0jUAD</t>
  </si>
  <si>
    <t>00Q5A00001RCu0kUAD</t>
  </si>
  <si>
    <t>00Q5A00001RCu0lUAD</t>
  </si>
  <si>
    <t>00Q5A00001RCu0mUAD</t>
  </si>
  <si>
    <t>00Q5A00001RCu0nUAD</t>
  </si>
  <si>
    <t>PALO ALTO</t>
  </si>
  <si>
    <t>00Q5A00001RCu0oUAD</t>
  </si>
  <si>
    <t>00Q5A00001RCu0pUAD</t>
  </si>
  <si>
    <t>00Q5A00001RCu0qUAD</t>
  </si>
  <si>
    <t>00Q5A00001RCu0sUAD</t>
  </si>
  <si>
    <t>00Q5A00001RCu0tUAD</t>
  </si>
  <si>
    <t>00Q5A00001RCu0uUAD</t>
  </si>
  <si>
    <t>00Q5A00001RCu0vUAD</t>
  </si>
  <si>
    <t>Lowell</t>
  </si>
  <si>
    <t>00Q5A00001RCu0xUAD</t>
  </si>
  <si>
    <t>00Q5A00001RCu0yUAD</t>
  </si>
  <si>
    <t>00Q5A00001RCu10UAD</t>
  </si>
  <si>
    <t>00Q5A00001RCu14UAD</t>
  </si>
  <si>
    <t>00Q5A00001RCu15UAD</t>
  </si>
  <si>
    <t>00Q5A00001RCu16UAD</t>
  </si>
  <si>
    <t>00Q5A00001RCu17UAD</t>
  </si>
  <si>
    <t>00Q5A00001RCu18UAD</t>
  </si>
  <si>
    <t>00Q5A00001RCu19UAD</t>
  </si>
  <si>
    <t>00Q5A00001RCu1AUAT</t>
  </si>
  <si>
    <t>00Q5A00001RCu1DUAT</t>
  </si>
  <si>
    <t>00Q5A00001RCu1FUAT</t>
  </si>
  <si>
    <t>00Q5A00001RCu1HUAT</t>
  </si>
  <si>
    <t>00Q5A00001RCu1KUAT</t>
  </si>
  <si>
    <t>00Q5A00001RCu1LUAT</t>
  </si>
  <si>
    <t>00Q5A00001RCu1MUAT</t>
  </si>
  <si>
    <t>00Q5A00001RCu1NUAT</t>
  </si>
  <si>
    <t>00Q5A00001RCu1OUAT</t>
  </si>
  <si>
    <t>BERKELEY</t>
  </si>
  <si>
    <t>00Q5A00001RCu1PUAT</t>
  </si>
  <si>
    <t>00Q5A00001RCu1QUAT</t>
  </si>
  <si>
    <t>00Q5A00001RCu1RUAT</t>
  </si>
  <si>
    <t>00Q5A00001RCu1SUAT</t>
  </si>
  <si>
    <t>00Q5A00001RCu1TUAT</t>
  </si>
  <si>
    <t>00Q5A00001RCu1UUAT</t>
  </si>
  <si>
    <t>00Q5A00001RCu1VUAT</t>
  </si>
  <si>
    <t>00Q5A00001RCu1XUAT</t>
  </si>
  <si>
    <t>00Q5A00001RCu1YUAT</t>
  </si>
  <si>
    <t>00Q5A00001RCu1ZUAT</t>
  </si>
  <si>
    <t>00Q5A00001RCu1aUAD</t>
  </si>
  <si>
    <t>00Q5A00001RCu1eUAD</t>
  </si>
  <si>
    <t>00Q5A00001RCu1fUAD</t>
  </si>
  <si>
    <t>00Q5A00001RCu1gUAD</t>
  </si>
  <si>
    <t>00Q5A00001RCu1hUAD</t>
  </si>
  <si>
    <t>00Q5A00001RCu1iUAD</t>
  </si>
  <si>
    <t>00Q5A00001RCu1kUAD</t>
  </si>
  <si>
    <t>00Q5A00001RCu1lUAD</t>
  </si>
  <si>
    <t>00Q5A00001RCu1mUAD</t>
  </si>
  <si>
    <t>00Q5A00001RCu1oUAD</t>
  </si>
  <si>
    <t>00Q5A00001RCu1pUAD</t>
  </si>
  <si>
    <t>00Q5A00001RCu1qUAD</t>
  </si>
  <si>
    <t>00Q5A00001RCu1sUAD</t>
  </si>
  <si>
    <t>00Q5A00001RCu1uUAD</t>
  </si>
  <si>
    <t>00Q5A00001RCu1vUAD</t>
  </si>
  <si>
    <t>00Q5A00001RCu1wUAD</t>
  </si>
  <si>
    <t>00Q5A00001RCu1yUAD</t>
  </si>
  <si>
    <t>Collegeville</t>
  </si>
  <si>
    <t>00Q5A00001RCu1zUAD</t>
  </si>
  <si>
    <t>00Q5A00001RCu21UAD</t>
  </si>
  <si>
    <t>Phoenixville</t>
  </si>
  <si>
    <t>00Q5A00001RCu22UAD</t>
  </si>
  <si>
    <t>00Q5A00001RCu25UAD</t>
  </si>
  <si>
    <t>00Q5A00001RCu26UAD</t>
  </si>
  <si>
    <t>00Q5A00001RCu27UAD</t>
  </si>
  <si>
    <t>00Q5A00001RCu3OUAT</t>
  </si>
  <si>
    <t>00Q5A00001RCu3QUAT</t>
  </si>
  <si>
    <t>00Q5A00001RCu3SUAT</t>
  </si>
  <si>
    <t>00Q5A00001RCu3TUAT</t>
  </si>
  <si>
    <t>Thorndale</t>
  </si>
  <si>
    <t>00Q5A00001RCu3UUAT</t>
  </si>
  <si>
    <t>00Q5A00001RCu3VUAT</t>
  </si>
  <si>
    <t>00Q5A00001RCu3WUAT</t>
  </si>
  <si>
    <t>00Q5A00001RCu3XUAT</t>
  </si>
  <si>
    <t>00Q5A00001RCu3YUAT</t>
  </si>
  <si>
    <t>00Q5A00001RCu3ZUAT</t>
  </si>
  <si>
    <t>00Q5A00001RCu3aUAD</t>
  </si>
  <si>
    <t>Pawtucket</t>
  </si>
  <si>
    <t>00Q5A00001RCu3bUAD</t>
  </si>
  <si>
    <t>00Q5A00001RCu3cUAD</t>
  </si>
  <si>
    <t>Millbrae</t>
  </si>
  <si>
    <t>00Q5A00001RCu3dUAD</t>
  </si>
  <si>
    <t>00Q5A00001RCu3eUAD</t>
  </si>
  <si>
    <t>00Q5A00001RCu3fUAD</t>
  </si>
  <si>
    <t>San Mateo</t>
  </si>
  <si>
    <t>00Q5A00001RCu3gUAD</t>
  </si>
  <si>
    <t>00Q5A00001RCu3hUAD</t>
  </si>
  <si>
    <t>00Q5A00001RCu3iUAD</t>
  </si>
  <si>
    <t>00Q5A00001RCu3jUAD</t>
  </si>
  <si>
    <t>00Q5A00001RCu3kUAD</t>
  </si>
  <si>
    <t>00Q5A00001RCu3lUAD</t>
  </si>
  <si>
    <t>00Q5A00001RCu3mUAD</t>
  </si>
  <si>
    <t>00Q5A00001RCu3nUAD</t>
  </si>
  <si>
    <t>00Q5A00001RCu3oUAD</t>
  </si>
  <si>
    <t>00Q5A00001RCu3pUAD</t>
  </si>
  <si>
    <t>00Q5A00001RCu3rUAD</t>
  </si>
  <si>
    <t>00Q5A00001RCu3sUAD</t>
  </si>
  <si>
    <t>00Q5A00001RCu3tUAD</t>
  </si>
  <si>
    <t>00Q5A00001RCu3uUAD</t>
  </si>
  <si>
    <t>HAYWARD</t>
  </si>
  <si>
    <t>00Q5A00001RCu3vUAD</t>
  </si>
  <si>
    <t>Dorchester</t>
  </si>
  <si>
    <t>00Q5A00001RCu3wUAD</t>
  </si>
  <si>
    <t>Walnut Creek</t>
  </si>
  <si>
    <t>00Q5A00001RCu3xUAD</t>
  </si>
  <si>
    <t>Kendall Park</t>
  </si>
  <si>
    <t>00Q5A00001RCu3yUAD</t>
  </si>
  <si>
    <t>00Q5A00001RCu40UAD</t>
  </si>
  <si>
    <t>00Q5A00001RCu41UAD</t>
  </si>
  <si>
    <t>00Q5A00001RCu42UAD</t>
  </si>
  <si>
    <t>00Q5A00001RCu43UAD</t>
  </si>
  <si>
    <t>00Q5A00001RCu44UAD</t>
  </si>
  <si>
    <t>00Q5A00001RCu45UAD</t>
  </si>
  <si>
    <t>THOUSAND OAKS</t>
  </si>
  <si>
    <t>00Q5A00001RCu46UAD</t>
  </si>
  <si>
    <t>00Q5A00001RCu47UAD</t>
  </si>
  <si>
    <t>00Q5A00001RCu48UAD</t>
  </si>
  <si>
    <t>00Q5A00001RCu49UAD</t>
  </si>
  <si>
    <t>00Q5A00001RCu4AUAT</t>
  </si>
  <si>
    <t>00Q5A00001RCu4BUAT</t>
  </si>
  <si>
    <t>00Q5A00001RCu4CUAT</t>
  </si>
  <si>
    <t>00Q5A00001RCu4DUAT</t>
  </si>
  <si>
    <t>00Q5A00001RCu4EUAT</t>
  </si>
  <si>
    <t>00Q5A00001RCu4GUAT</t>
  </si>
  <si>
    <t>00Q5A00001RCu4IUAT</t>
  </si>
  <si>
    <t>Hanover</t>
  </si>
  <si>
    <t>00Q5A00001RCu4JUAT</t>
  </si>
  <si>
    <t>00Q5A00001RCu4KUAT</t>
  </si>
  <si>
    <t>00Q5A00001RCu4LUAT</t>
  </si>
  <si>
    <t>Castro Valley</t>
  </si>
  <si>
    <t>00Q5A00001RCu4MUAT</t>
  </si>
  <si>
    <t>00Q5A00001RCu4OUAT</t>
  </si>
  <si>
    <t>00Q5A00001RCu4PUAT</t>
  </si>
  <si>
    <t>00Q5A00001RCu4QUAT</t>
  </si>
  <si>
    <t>00Q5A00001RCu4SUAT</t>
  </si>
  <si>
    <t>00Q5A00001RCu4TUAT</t>
  </si>
  <si>
    <t>Skillman</t>
  </si>
  <si>
    <t>00Q5A00001RCu4UUAT</t>
  </si>
  <si>
    <t>EMERYVILLE</t>
  </si>
  <si>
    <t>00Q5A00001RCu4WUAT</t>
  </si>
  <si>
    <t>00Q5A00001RCu4XUAT</t>
  </si>
  <si>
    <t>Westford</t>
  </si>
  <si>
    <t>00Q5A00001RCu4YUAT</t>
  </si>
  <si>
    <t>00Q5A00001RCu4aUAD</t>
  </si>
  <si>
    <t>00Q5A00001RCu4bUAD</t>
  </si>
  <si>
    <t>00Q5A00001RCu4dUAD</t>
  </si>
  <si>
    <t>Montgomery Village</t>
  </si>
  <si>
    <t>00Q5A00001RCu5DUAT</t>
  </si>
  <si>
    <t>00Q5A00001RCu6IUAT</t>
  </si>
  <si>
    <t>00Q5A00001RCu6JUAT</t>
  </si>
  <si>
    <t>00Q5A00001RCu6KUAT</t>
  </si>
  <si>
    <t>00Q5A00001RCu6LUAT</t>
  </si>
  <si>
    <t>00Q5A00001RCu6MUAT</t>
  </si>
  <si>
    <t>00Q5A00001RCu6NUAT</t>
  </si>
  <si>
    <t>00Q5A00001RCu6OUAT</t>
  </si>
  <si>
    <t>00Q5A00001RCu6PUAT</t>
  </si>
  <si>
    <t>00Q5A00001RCu6QUAT</t>
  </si>
  <si>
    <t>00Q5A00001RCu6RUAT</t>
  </si>
  <si>
    <t>00Q5A00001RCu6SUAT</t>
  </si>
  <si>
    <t>00Q5A00001RCu6XUAT</t>
  </si>
  <si>
    <t>00Q5A00001RCu6YUAT</t>
  </si>
  <si>
    <t>Huntsville</t>
  </si>
  <si>
    <t>00Q5A00001RCu6bUAD</t>
  </si>
  <si>
    <t>00Q5A00001RCu6cUAD</t>
  </si>
  <si>
    <t>00Q5A00001RCu6dUAD</t>
  </si>
  <si>
    <t>00Q5A00001RCu6eUAD</t>
  </si>
  <si>
    <t>00Q5A00001RCu6fUAD</t>
  </si>
  <si>
    <t>Owens Crossroads</t>
  </si>
  <si>
    <t>00Q5A00001RCu6gUAD</t>
  </si>
  <si>
    <t>00Q5A00001RCu6hUAD</t>
  </si>
  <si>
    <t>00Q5A00001RCu6iUAD</t>
  </si>
  <si>
    <t>00Q5A00001RCu6jUAD</t>
  </si>
  <si>
    <t>00Q5A00001RCu6kUAD</t>
  </si>
  <si>
    <t>00Q5A00001RCu6lUAD</t>
  </si>
  <si>
    <t>00Q5A00001RCu6mUAD</t>
  </si>
  <si>
    <t>00Q5A00001RCu6nUAD</t>
  </si>
  <si>
    <t>00Q5A00001RCu6oUAD</t>
  </si>
  <si>
    <t>00Q5A00001RCu6pUAD</t>
  </si>
  <si>
    <t>00Q5A00001RCu6qUAD</t>
  </si>
  <si>
    <t>00Q5A00001RCu6rUAD</t>
  </si>
  <si>
    <t>00Q5A00001RCu6sUAD</t>
  </si>
  <si>
    <t>00Q5A00001RCu6tUAD</t>
  </si>
  <si>
    <t>00Q5A00001RCu6uUAD</t>
  </si>
  <si>
    <t>00Q5A00001RCu6vUAD</t>
  </si>
  <si>
    <t>00Q5A00001RCu6wUAD</t>
  </si>
  <si>
    <t>00Q5A00001RCu6xUAD</t>
  </si>
  <si>
    <t>00Q5A00001RCu6yUAD</t>
  </si>
  <si>
    <t>00Q5A00001RCu6zUAD</t>
  </si>
  <si>
    <t>00Q5A00001RCu70UAD</t>
  </si>
  <si>
    <t>00Q5A00001RCu71UAD</t>
  </si>
  <si>
    <t>00Q5A00001RCu72UAD</t>
  </si>
  <si>
    <t>00Q5A00001RCu73UAD</t>
  </si>
  <si>
    <t>00Q5A00001RCu74UAD</t>
  </si>
  <si>
    <t>00Q5A00001RCu75UAD</t>
  </si>
  <si>
    <t>00Q5A00001RCu76UAD</t>
  </si>
  <si>
    <t>00Q5A00001RCu78UAD</t>
  </si>
  <si>
    <t>FRANKLIN</t>
  </si>
  <si>
    <t>00Q5A00001RCu79UAD</t>
  </si>
  <si>
    <t>00Q5A00001RCu7AUAT</t>
  </si>
  <si>
    <t>00Q5A00001RCu7BUAT</t>
  </si>
  <si>
    <t>00Q5A00001RCu7CUAT</t>
  </si>
  <si>
    <t>00Q5A00001RCu86UAD</t>
  </si>
  <si>
    <t>Randolph</t>
  </si>
  <si>
    <t>00Q5A00001RCu9JUAT</t>
  </si>
  <si>
    <t>00Q5A00001RCu9LUAT</t>
  </si>
  <si>
    <t>Newport</t>
  </si>
  <si>
    <t>00Q5A00001RCu9PUAT</t>
  </si>
  <si>
    <t>00Q5A00001RCu9RUAT</t>
  </si>
  <si>
    <t>QB</t>
  </si>
  <si>
    <t>Canton</t>
  </si>
  <si>
    <t>00Q5A00001RCu9TUAT</t>
  </si>
  <si>
    <t>00Q5A00001RCu9UUAT</t>
  </si>
  <si>
    <t>00Q5A00001RCu9VUAT</t>
  </si>
  <si>
    <t>00Q5A00001RCu9WUAT</t>
  </si>
  <si>
    <t>00Q5A00001RCu9aUAD</t>
  </si>
  <si>
    <t>00Q5A00001RCu9cUAD</t>
  </si>
  <si>
    <t>Menlo park</t>
  </si>
  <si>
    <t>00Q5A00001RCu9eUAD</t>
  </si>
  <si>
    <t>Tampa Bay</t>
  </si>
  <si>
    <t>00Q5A00001RCu9gUAD</t>
  </si>
  <si>
    <t>00Q5A00001RCu9hUAD</t>
  </si>
  <si>
    <t>00Q5A00001RCu9iUAD</t>
  </si>
  <si>
    <t>00Q5A00001RCu9kUAD</t>
  </si>
  <si>
    <t>00Q5A00001RCu9nUAD</t>
  </si>
  <si>
    <t>00Q5A00001RCu9pUAD</t>
  </si>
  <si>
    <t>00Q5A00001RCu9qUAD</t>
  </si>
  <si>
    <t>00Q5A00001RCu9rUAD</t>
  </si>
  <si>
    <t>00Q5A00001RCu9sUAD</t>
  </si>
  <si>
    <t>00Q5A00001RCu9vUAD</t>
  </si>
  <si>
    <t>00Q5A00001RCuA1UAL</t>
  </si>
  <si>
    <t>00Q5A00001RCuA2UAL</t>
  </si>
  <si>
    <t>00Q5A00001RCuA3UAL</t>
  </si>
  <si>
    <t>00Q5A00001RCuA5UAL</t>
  </si>
  <si>
    <t>00Q5A00001RCuA8UAL</t>
  </si>
  <si>
    <t>00Q5A00001RCuAAUA1</t>
  </si>
  <si>
    <t>00Q5A00001RCuABUA1</t>
  </si>
  <si>
    <t>00Q5A00001RCuACUA1</t>
  </si>
  <si>
    <t>00Q5A00001RCuADUA1</t>
  </si>
  <si>
    <t>00Q5A00001RCuAEUA1</t>
  </si>
  <si>
    <t>00Q5A00001RCuAGUA1</t>
  </si>
  <si>
    <t>00Q5A00001RCuAIUA1</t>
  </si>
  <si>
    <t>00Q5A00001RCuAKUA1</t>
  </si>
  <si>
    <t>00Q5A00001RCuB5UAL</t>
  </si>
  <si>
    <t>00Q5A00001RCuCIUA1</t>
  </si>
  <si>
    <t>00Q5A00001RCuCJUA1</t>
  </si>
  <si>
    <t>00Q5A00001RCuCKUA1</t>
  </si>
  <si>
    <t>00Q5A00001RCuCLUA1</t>
  </si>
  <si>
    <t>00Q5A00001RCuCMUA1</t>
  </si>
  <si>
    <t>00Q5A00001RCuCNUA1</t>
  </si>
  <si>
    <t>00Q5A00001RCuCOUA1</t>
  </si>
  <si>
    <t>00Q5A00001RCuCPUA1</t>
  </si>
  <si>
    <t>00Q5A00001RCuCQUA1</t>
  </si>
  <si>
    <t>00Q5A00001RCuCRUA1</t>
  </si>
  <si>
    <t>00Q5A00001RCuCSUA1</t>
  </si>
  <si>
    <t>00Q5A00001RCuCTUA1</t>
  </si>
  <si>
    <t>00Q5A00001RCuCUUA1</t>
  </si>
  <si>
    <t>00Q5A00001RCuCVUA1</t>
  </si>
  <si>
    <t>00Q5A00001RCuCWUA1</t>
  </si>
  <si>
    <t>00Q5A00001RCuCXUA1</t>
  </si>
  <si>
    <t>00Q5A00001RCuCYUA1</t>
  </si>
  <si>
    <t>00Q5A00001RCuCZUA1</t>
  </si>
  <si>
    <t>00Q5A00001RCuCaUAL</t>
  </si>
  <si>
    <t>00Q5A00001RCuCbUAL</t>
  </si>
  <si>
    <t>00Q5A00001RCuCcUAL</t>
  </si>
  <si>
    <t>Lawrence Township</t>
  </si>
  <si>
    <t>00Q5A00001RCuCdUAL</t>
  </si>
  <si>
    <t>00Q5A00001RCuCeUAL</t>
  </si>
  <si>
    <t>00Q5A00001RCuCfUAL</t>
  </si>
  <si>
    <t>00Q5A00001RCuCgUAL</t>
  </si>
  <si>
    <t>00Q5A00001RCuChUAL</t>
  </si>
  <si>
    <t>00Q5A00001RCuCiUAL</t>
  </si>
  <si>
    <t>00Q5A00001RCuCjUAL</t>
  </si>
  <si>
    <t>00Q5A00001RCuCkUAL</t>
  </si>
  <si>
    <t>00Q5A00001RCuClUAL</t>
  </si>
  <si>
    <t>00Q5A00001RCuCmUAL</t>
  </si>
  <si>
    <t>00Q5A00001RCuCnUAL</t>
  </si>
  <si>
    <t>00Q5A00001RCuCoUAL</t>
  </si>
  <si>
    <t>00Q5A00001RCuCpUAL</t>
  </si>
  <si>
    <t>00Q5A00001RCuCqUAL</t>
  </si>
  <si>
    <t>00Q5A00001RCuCrUAL</t>
  </si>
  <si>
    <t>00Q5A00001RCuCsUAL</t>
  </si>
  <si>
    <t>00Q5A00001RCuCuUAL</t>
  </si>
  <si>
    <t>00Q5A00001RCuCvUAL</t>
  </si>
  <si>
    <t>00Q5A00001RCuCwUAL</t>
  </si>
  <si>
    <t>00Q5A00001RCuCxUAL</t>
  </si>
  <si>
    <t>00Q5A00001RCuCyUAL</t>
  </si>
  <si>
    <t>00Q5A00001RCuCzUAL</t>
  </si>
  <si>
    <t>00Q5A00001RCuD0UAL</t>
  </si>
  <si>
    <t>00Q5A00001RCuD1UAL</t>
  </si>
  <si>
    <t>00Q5A00001RCuD2UAL</t>
  </si>
  <si>
    <t>00Q5A00001RCuD3UAL</t>
  </si>
  <si>
    <t>00Q5A00001RCuD4UAL</t>
  </si>
  <si>
    <t>00Q5A00001RCuD5UAL</t>
  </si>
  <si>
    <t>00Q5A00001RCuD6UAL</t>
  </si>
  <si>
    <t>00Q5A00001RCuD7UAL</t>
  </si>
  <si>
    <t>00Q5A00001RCuD8UAL</t>
  </si>
  <si>
    <t>00Q5A00001RCuD9UAL</t>
  </si>
  <si>
    <t>00Q5A00001RCuDAUA1</t>
  </si>
  <si>
    <t>00Q5A00001RCuDBUA1</t>
  </si>
  <si>
    <t>00Q5A00001RCuDCUA1</t>
  </si>
  <si>
    <t>00Q5A00001RCuDDUA1</t>
  </si>
  <si>
    <t>00Q5A00001RCuDEUA1</t>
  </si>
  <si>
    <t>00Q5A00001RCuDGUA1</t>
  </si>
  <si>
    <t>00Q5A00001RCuDHUA1</t>
  </si>
  <si>
    <t>00Q5A00001RCuDIUA1</t>
  </si>
  <si>
    <t>00Q5A00001RCuDJUA1</t>
  </si>
  <si>
    <t>00Q5A00001RCuDKUA1</t>
  </si>
  <si>
    <t>00Q5A00001RCuDLUA1</t>
  </si>
  <si>
    <t>00Q5A00001RCuDMUA1</t>
  </si>
  <si>
    <t>00Q5A00001RCuDNUA1</t>
  </si>
  <si>
    <t>00Q5A00001RCuDOUA1</t>
  </si>
  <si>
    <t>00Q5A00001RCuDPUA1</t>
  </si>
  <si>
    <t>00Q5A00001RCuDQUA1</t>
  </si>
  <si>
    <t>00Q5A00001RCuDRUA1</t>
  </si>
  <si>
    <t>00Q5A00001RCuDSUA1</t>
  </si>
  <si>
    <t>00Q5A00001RCuDTUA1</t>
  </si>
  <si>
    <t>00Q5A00001RCuDUUA1</t>
  </si>
  <si>
    <t>00Q5A00001RCuDVUA1</t>
  </si>
  <si>
    <t>00Q5A00001RCuDWUA1</t>
  </si>
  <si>
    <t>00Q5A00001RCuDXUA1</t>
  </si>
  <si>
    <t>00Q5A00001RCuDYUA1</t>
  </si>
  <si>
    <t>00Q5A00001RCuDZUA1</t>
  </si>
  <si>
    <t>00Q5A00001RCuDaUAL</t>
  </si>
  <si>
    <t>00Q5A00001RCuDbUAL</t>
  </si>
  <si>
    <t>00Q5A00001RCuDcUAL</t>
  </si>
  <si>
    <t>00Q5A00001RCuDdUAL</t>
  </si>
  <si>
    <t>00Q5A00001RCuDeUAL</t>
  </si>
  <si>
    <t>00Q5A00001RCuDfUAL</t>
  </si>
  <si>
    <t>00Q5A00001RCuDgUAL</t>
  </si>
  <si>
    <t>00Q5A00001RCuDhUAL</t>
  </si>
  <si>
    <t>00Q5A00001RCuDiUAL</t>
  </si>
  <si>
    <t>00Q5A00001RCuDjUAL</t>
  </si>
  <si>
    <t>00Q5A00001RCuDkUAL</t>
  </si>
  <si>
    <t>00Q5A00001RCuDlUAL</t>
  </si>
  <si>
    <t>00Q5A00001RCuDmUAL</t>
  </si>
  <si>
    <t>00Q5A00001RCuDnUAL</t>
  </si>
  <si>
    <t>00Q5A00001RCuDoUAL</t>
  </si>
  <si>
    <t>00Q5A00001RCuDpUAL</t>
  </si>
  <si>
    <t>00Q5A00001RCuDqUAL</t>
  </si>
  <si>
    <t>00Q5A00001RCuDrUAL</t>
  </si>
  <si>
    <t>00Q5A00001RCuDtUAL</t>
  </si>
  <si>
    <t>COLUMBUS</t>
  </si>
  <si>
    <t>00Q5A00001RCuDuUAL</t>
  </si>
  <si>
    <t>00Q5A00001RCuDvUAL</t>
  </si>
  <si>
    <t>00Q5A00001RCuDwUAL</t>
  </si>
  <si>
    <t>00Q5A00001RCuDxUAL</t>
  </si>
  <si>
    <t>00Q5A00001RCuDyUAL</t>
  </si>
  <si>
    <t>00Q5A00001RCuDzUAL</t>
  </si>
  <si>
    <t>00Q5A00001RCuE0UAL</t>
  </si>
  <si>
    <t>00Q5A00001RCuE1UAL</t>
  </si>
  <si>
    <t>00Q5A00001RCuE2UAL</t>
  </si>
  <si>
    <t>00Q5A00001RCuE3UAL</t>
  </si>
  <si>
    <t>00Q5A00001RCuE4UAL</t>
  </si>
  <si>
    <t>00Q5A00001RCuE5UAL</t>
  </si>
  <si>
    <t>00Q5A00001RCuE6UAL</t>
  </si>
  <si>
    <t>00Q5A00001RCuE7UAL</t>
  </si>
  <si>
    <t>00Q5A00001RCuE8UAL</t>
  </si>
  <si>
    <t>00Q5A00001RCuE9UAL</t>
  </si>
  <si>
    <t>00Q5A00001RCuEAUA1</t>
  </si>
  <si>
    <t>00Q5A00001RCuEBUA1</t>
  </si>
  <si>
    <t>00Q5A00001RCuECUA1</t>
  </si>
  <si>
    <t>00Q5A00001RCuEDUA1</t>
  </si>
  <si>
    <t>00Q5A00001RCuEEUA1</t>
  </si>
  <si>
    <t>00Q5A00001RCuEFUA1</t>
  </si>
  <si>
    <t>00Q5A00001RCuEGUA1</t>
  </si>
  <si>
    <t>00Q5A00001RCuEHUA1</t>
  </si>
  <si>
    <t>00Q5A00001RCuEIUA1</t>
  </si>
  <si>
    <t>00Q5A00001RCuEJUA1</t>
  </si>
  <si>
    <t>00Q5A00001RCuEKUA1</t>
  </si>
  <si>
    <t>00Q5A00001RCuELUA1</t>
  </si>
  <si>
    <t>00Q5A00001RCuEMUA1</t>
  </si>
  <si>
    <t>00Q5A00001RCuENUA1</t>
  </si>
  <si>
    <t>00Q5A00001RCuEOUA1</t>
  </si>
  <si>
    <t>00Q5A00001RCuEPUA1</t>
  </si>
  <si>
    <t>00Q5A00001RCuEQUA1</t>
  </si>
  <si>
    <t>00Q5A00001RCuERUA1</t>
  </si>
  <si>
    <t>00Q5A00001RCuESUA1</t>
  </si>
  <si>
    <t>00Q5A00001RCuETUA1</t>
  </si>
  <si>
    <t>00Q5A00001RCuEUUA1</t>
  </si>
  <si>
    <t>00Q5A00001RCuEVUA1</t>
  </si>
  <si>
    <t>00Q5A00001RCuEWUA1</t>
  </si>
  <si>
    <t>00Q5A00001RCuEXUA1</t>
  </si>
  <si>
    <t>00Q5A00001RCuEYUA1</t>
  </si>
  <si>
    <t>00Q5A00001RCuEZUA1</t>
  </si>
  <si>
    <t>00Q5A00001RCuEaUAL</t>
  </si>
  <si>
    <t>00Q5A00001RCuEbUAL</t>
  </si>
  <si>
    <t>00Q5A00001RCuEcUAL</t>
  </si>
  <si>
    <t>00Q5A00001RCuEdUAL</t>
  </si>
  <si>
    <t>00Q5A00001RCuEeUAL</t>
  </si>
  <si>
    <t>00Q5A00001RCuEfUAL</t>
  </si>
  <si>
    <t>00Q5A00001RCuEgUAL</t>
  </si>
  <si>
    <t>00Q5A00001RCuEhUAL</t>
  </si>
  <si>
    <t>00Q5A00001RCuEiUAL</t>
  </si>
  <si>
    <t>00Q5A00001RCuEjUAL</t>
  </si>
  <si>
    <t>00Q5A00001RCuEkUAL</t>
  </si>
  <si>
    <t>00Q5A00001RCuElUAL</t>
  </si>
  <si>
    <t>00Q5A00001RCuEmUAL</t>
  </si>
  <si>
    <t>00Q5A00001RCuEnUAL</t>
  </si>
  <si>
    <t>00Q5A00001RCuEoUAL</t>
  </si>
  <si>
    <t>00Q5A00001RCuEpUAL</t>
  </si>
  <si>
    <t>00Q5A00001RCuEqUAL</t>
  </si>
  <si>
    <t>00Q5A00001RCuErUAL</t>
  </si>
  <si>
    <t>00Q5A00001RCuEsUAL</t>
  </si>
  <si>
    <t>00Q5A00001RCuEtUAL</t>
  </si>
  <si>
    <t>00Q5A00001RCuEuUAL</t>
  </si>
  <si>
    <t>00Q5A00001RCuEvUAL</t>
  </si>
  <si>
    <t>00Q5A00001RCuEwUAL</t>
  </si>
  <si>
    <t>00Q5A00001RCuExUAL</t>
  </si>
  <si>
    <t>00Q5A00001RCuEyUAL</t>
  </si>
  <si>
    <t>00Q5A00001RCuEzUAL</t>
  </si>
  <si>
    <t>00Q5A00001RCuF0UAL</t>
  </si>
  <si>
    <t>00Q5A00001RCuF1UAL</t>
  </si>
  <si>
    <t>00Q5A00001RCuF2UAL</t>
  </si>
  <si>
    <t>00Q5A00001RCuF3UAL</t>
  </si>
  <si>
    <t>00Q5A00001RCuF4UAL</t>
  </si>
  <si>
    <t>00Q5A00001RCuF5UAL</t>
  </si>
  <si>
    <t>00Q5A00001RCuF6UAL</t>
  </si>
  <si>
    <t>00Q5A00001RCuF7UAL</t>
  </si>
  <si>
    <t>00Q5A00001RCuF8UAL</t>
  </si>
  <si>
    <t>00Q5A00001RCuF9UAL</t>
  </si>
  <si>
    <t>00Q5A00001RCuFAUA1</t>
  </si>
  <si>
    <t>00Q5A00001RCuFBUA1</t>
  </si>
  <si>
    <t>00Q5A00001RCuFCUA1</t>
  </si>
  <si>
    <t>00Q5A00001RCuFDUA1</t>
  </si>
  <si>
    <t>00Q5A00001RCuFEUA1</t>
  </si>
  <si>
    <t>00Q5A00001RCuFFUA1</t>
  </si>
  <si>
    <t>00Q5A00001RCuFGUA1</t>
  </si>
  <si>
    <t>00Q5A00001RCuFHUA1</t>
  </si>
  <si>
    <t>00Q5A00001RCuFIUA1</t>
  </si>
  <si>
    <t>00Q5A00001RCuFJUA1</t>
  </si>
  <si>
    <t>00Q5A00001RCuFKUA1</t>
  </si>
  <si>
    <t>00Q5A00001RCuFLUA1</t>
  </si>
  <si>
    <t>00Q5A00001RCuFMUA1</t>
  </si>
  <si>
    <t>00Q5A00001RCuFNUA1</t>
  </si>
  <si>
    <t>00Q5A00001RCuFOUA1</t>
  </si>
  <si>
    <t>00Q5A00001RCuFPUA1</t>
  </si>
  <si>
    <t>00Q5A00001RCuFQUA1</t>
  </si>
  <si>
    <t>00Q5A00001RCuFRUA1</t>
  </si>
  <si>
    <t>00Q5A00001RCuFSUA1</t>
  </si>
  <si>
    <t>00Q5A00001RCuFTUA1</t>
  </si>
  <si>
    <t>00Q5A00001RCuFUUA1</t>
  </si>
  <si>
    <t>00Q5A00001RCuFVUA1</t>
  </si>
  <si>
    <t>00Q5A00001RCuH4UAL</t>
  </si>
  <si>
    <t>00Q5A00001RCuH5UAL</t>
  </si>
  <si>
    <t>00Q5A00001RCuH6UAL</t>
  </si>
  <si>
    <t>EAST HANOVER</t>
  </si>
  <si>
    <t>00Q5A00001RCuH7UAL</t>
  </si>
  <si>
    <t>00Q5A00001RCuH8UAL</t>
  </si>
  <si>
    <t>00Q5A00001RCuH9UAL</t>
  </si>
  <si>
    <t>00Q5A00001RCuHAUA1</t>
  </si>
  <si>
    <t>00Q5A00001RCuHBUA1</t>
  </si>
  <si>
    <t>00Q5A00001RCuHCUA1</t>
  </si>
  <si>
    <t>00Q5A00001RCuHDUA1</t>
  </si>
  <si>
    <t>00Q5A00001RCuHEUA1</t>
  </si>
  <si>
    <t>00Q5A00001RCuHFUA1</t>
  </si>
  <si>
    <t>00Q5A00001RCuHGUA1</t>
  </si>
  <si>
    <t>00Q5A00001RCuHHUA1</t>
  </si>
  <si>
    <t>00Q5A00001RCuHIUA1</t>
  </si>
  <si>
    <t>00Q5A00001RCuHJUA1</t>
  </si>
  <si>
    <t>00Q5A00001RCuHKUA1</t>
  </si>
  <si>
    <t>00Q5A00001RCuHLUA1</t>
  </si>
  <si>
    <t>00Q5A00001RCuHMUA1</t>
  </si>
  <si>
    <t>00Q5A00001RCuHNUA1</t>
  </si>
  <si>
    <t>00Q5A00001RCuHOUA1</t>
  </si>
  <si>
    <t>00Q5A00001RCuHPUA1</t>
  </si>
  <si>
    <t>00Q5A00001RCuHQUA1</t>
  </si>
  <si>
    <t>00Q5A00001RCuHRUA1</t>
  </si>
  <si>
    <t>00Q5A00001RCuHSUA1</t>
  </si>
  <si>
    <t>00Q5A00001RCuHTUA1</t>
  </si>
  <si>
    <t>00Q5A00001RCuHUUA1</t>
  </si>
  <si>
    <t>00Q5A00001RCuHVUA1</t>
  </si>
  <si>
    <t>00Q5A00001RCuHWUA1</t>
  </si>
  <si>
    <t>00Q5A00001RCuHXUA1</t>
  </si>
  <si>
    <t>00Q5A00001RCuHYUA1</t>
  </si>
  <si>
    <t>00Q5A00001RCuHZUA1</t>
  </si>
  <si>
    <t>00Q5A00001RCuHaUAL</t>
  </si>
  <si>
    <t>00Q5A00001RCuHbUAL</t>
  </si>
  <si>
    <t>00Q5A00001RCuHcUAL</t>
  </si>
  <si>
    <t>00Q5A00001RCuHdUAL</t>
  </si>
  <si>
    <t>00Q5A00001RCuHeUAL</t>
  </si>
  <si>
    <t>00Q5A00001RCuHfUAL</t>
  </si>
  <si>
    <t>00Q5A00001RCuHgUAL</t>
  </si>
  <si>
    <t>00Q5A00001RCuHhUAL</t>
  </si>
  <si>
    <t>00Q5A00001RCuHiUAL</t>
  </si>
  <si>
    <t>00Q5A00001RCuHjUAL</t>
  </si>
  <si>
    <t>00Q5A00001RCuHkUAL</t>
  </si>
  <si>
    <t>00Q5A00001RCuHlUAL</t>
  </si>
  <si>
    <t>00Q5A00001RCuHmUAL</t>
  </si>
  <si>
    <t>00Q5A00001RCuHnUAL</t>
  </si>
  <si>
    <t>00Q5A00001RCuHoUAL</t>
  </si>
  <si>
    <t>00Q5A00001RCuHpUAL</t>
  </si>
  <si>
    <t>00Q5A00001RCuHqUAL</t>
  </si>
  <si>
    <t>00Q5A00001RCuHrUAL</t>
  </si>
  <si>
    <t>00Q5A00001RCuHsUAL</t>
  </si>
  <si>
    <t>00Q5A00001RCuHtUAL</t>
  </si>
  <si>
    <t>00Q5A00001RCuHuUAL</t>
  </si>
  <si>
    <t>00Q5A00001RCuHvUAL</t>
  </si>
  <si>
    <t>00Q5A00001RCuHwUAL</t>
  </si>
  <si>
    <t>00Q5A00001RCuHxUAL</t>
  </si>
  <si>
    <t>00Q5A00001RCuHyUAL</t>
  </si>
  <si>
    <t>00Q5A00001RCuHzUAL</t>
  </si>
  <si>
    <t>00Q5A00001RCuI0UAL</t>
  </si>
  <si>
    <t>00Q5A00001RCuI1UAL</t>
  </si>
  <si>
    <t>00Q5A00001RCuI2UAL</t>
  </si>
  <si>
    <t>00Q5A00001RCuI3UAL</t>
  </si>
  <si>
    <t>00Q5A00001RCuI4UAL</t>
  </si>
  <si>
    <t>00Q5A00001RCuI5UAL</t>
  </si>
  <si>
    <t>00Q5A00001RCuI6UAL</t>
  </si>
  <si>
    <t>00Q5A00001RCuI7UAL</t>
  </si>
  <si>
    <t>00Q5A00001RCuI8UAL</t>
  </si>
  <si>
    <t>00Q5A00001RCuI9UAL</t>
  </si>
  <si>
    <t>00Q5A00001RCuIAUA1</t>
  </si>
  <si>
    <t>00Q5A00001RCuIBUA1</t>
  </si>
  <si>
    <t>00Q5A00001RCuICUA1</t>
  </si>
  <si>
    <t>00Q5A00001RCuIDUA1</t>
  </si>
  <si>
    <t>00Q5A00001RCuIEUA1</t>
  </si>
  <si>
    <t>00Q5A00001RCuIFUA1</t>
  </si>
  <si>
    <t>00Q5A00001RCuIGUA1</t>
  </si>
  <si>
    <t>00Q5A00001RCuIHUA1</t>
  </si>
  <si>
    <t>00Q5A00001RCuIIUA1</t>
  </si>
  <si>
    <t>00Q5A00001RCuIJUA1</t>
  </si>
  <si>
    <t>00Q5A00001RCuIKUA1</t>
  </si>
  <si>
    <t>00Q5A00001RCuILUA1</t>
  </si>
  <si>
    <t>00Q5A00001RCuIMUA1</t>
  </si>
  <si>
    <t>00Q5A00001RCuINUA1</t>
  </si>
  <si>
    <t>00Q5A00001RCuIOUA1</t>
  </si>
  <si>
    <t>00Q5A00001RCuIPUA1</t>
  </si>
  <si>
    <t>00Q5A00001RCuIQUA1</t>
  </si>
  <si>
    <t>00Q5A00001RCuIRUA1</t>
  </si>
  <si>
    <t>00Q5A00001RCuISUA1</t>
  </si>
  <si>
    <t>00Q5A00001RCuITUA1</t>
  </si>
  <si>
    <t>00Q5A00001RCuIUUA1</t>
  </si>
  <si>
    <t>00Q5A00001RCuIWUA1</t>
  </si>
  <si>
    <t>00Q5A00001RCuIXUA1</t>
  </si>
  <si>
    <t>00Q5A00001RCuIYUA1</t>
  </si>
  <si>
    <t>00Q5A00001RCuIZUA1</t>
  </si>
  <si>
    <t>00Q5A00001RCuIaUAL</t>
  </si>
  <si>
    <t>00Q5A00001RCuIbUAL</t>
  </si>
  <si>
    <t>00Q6e00001RDPgjEAH</t>
  </si>
  <si>
    <t>00Q6e00001RDPhSEAX</t>
  </si>
  <si>
    <t>00Q6e00001RDTusEAH</t>
  </si>
  <si>
    <t>00Q6e00001RDWgCEAX</t>
  </si>
  <si>
    <t>00Q6e00001RDYDFEA5</t>
  </si>
  <si>
    <t>00Q6e00001RDYOXEA5</t>
  </si>
  <si>
    <t>00Q6e00001RDakSEAT</t>
  </si>
  <si>
    <t>00Q6e00001RDbFiEAL</t>
  </si>
  <si>
    <t>00Q6e00001RDbIcEAL</t>
  </si>
  <si>
    <t>00Q6e00001RDbJzEAL</t>
  </si>
  <si>
    <t>00Q6e00001RDdb8EAD</t>
  </si>
  <si>
    <t>00Q6e00001RDe0oEAD</t>
  </si>
  <si>
    <t>00Q6e00001RDuWlEAL</t>
  </si>
  <si>
    <t>00Q6e00001RDuZuEAL</t>
  </si>
  <si>
    <t>00Q6e00001RDucYEAT</t>
  </si>
  <si>
    <t>00Q6e00001RDuzxEAD</t>
  </si>
  <si>
    <t>00Q6e00001RDv2cEAD</t>
  </si>
  <si>
    <t>00Q6e00001RDv6FEAT</t>
  </si>
  <si>
    <t>00Q6e00001RDx8eEAD</t>
  </si>
  <si>
    <t>00Q6e00001RDxALEA1</t>
  </si>
  <si>
    <t>00Q6e00001RDxB9EAL</t>
  </si>
  <si>
    <t>00Q6e00001RDxDZEA1</t>
  </si>
  <si>
    <t>00Q6e00001RDxGsEAL</t>
  </si>
  <si>
    <t>00Q6e00001RDxLnEAL</t>
  </si>
  <si>
    <t>00Q6e00001RDxLoEAL</t>
  </si>
  <si>
    <t>00Q6e00001RDxSKEA1</t>
  </si>
  <si>
    <t>00Q6e00001RDz40EAD</t>
  </si>
  <si>
    <t>00Q6e00001RDzdjEAD</t>
  </si>
  <si>
    <t>00Q6e00001RE0heEAD</t>
  </si>
  <si>
    <t>00Q6e00001RE1uYEAT</t>
  </si>
  <si>
    <t>00Q6e00001RE1wdEAD</t>
  </si>
  <si>
    <t>00Q6e00001RE3LnEAL</t>
  </si>
  <si>
    <t>00Q6e00001RE3YSEA1</t>
  </si>
  <si>
    <t>00Q6e00001RE3hUEAT</t>
  </si>
  <si>
    <t>00Q6e00001RE3mFEAT</t>
  </si>
  <si>
    <t>00Q6e00001RE3myEAD</t>
  </si>
  <si>
    <t>00Q6e00001RE3nDEAT</t>
  </si>
  <si>
    <t>00Q6e00001RE6WlEAL</t>
  </si>
  <si>
    <t>00Q6e00001RE6WvEAL</t>
  </si>
  <si>
    <t>00Q6e00001RE6aOEAT</t>
  </si>
  <si>
    <t>00Q6e00001RE6ctEAD</t>
  </si>
  <si>
    <t>00Q6e00001RE6epEAD</t>
  </si>
  <si>
    <t>00Q6e00001RE6mZEAT</t>
  </si>
  <si>
    <t>00Q6e00001RE7hREAT</t>
  </si>
  <si>
    <t>00Q6e00001TnZSNEA3</t>
  </si>
  <si>
    <t>00Q6e00001TnalqEAB</t>
  </si>
  <si>
    <t>00Q6e00001Tnc7kEAB</t>
  </si>
  <si>
    <t>00Q6e00001RE7cbEAD</t>
  </si>
  <si>
    <t>00Q6e00001RE7dKEAT</t>
  </si>
  <si>
    <t>00Q6e00001RE7djEAD</t>
  </si>
  <si>
    <t>00Q6e00001TndleEAB</t>
  </si>
  <si>
    <t>00Q5A00001RCuDFUA1</t>
  </si>
  <si>
    <t>00Q6e00001RDJUIEA5</t>
  </si>
  <si>
    <t>00Q6e00001RDJUOEA5</t>
  </si>
  <si>
    <t>00Q6e00001RDJUaEAP</t>
  </si>
  <si>
    <t>00Q6e00001RDJUgEAP</t>
  </si>
  <si>
    <t>00Q6e00001RDJUhEAP</t>
  </si>
  <si>
    <t>00Q6e00001RDJUqEAP</t>
  </si>
  <si>
    <t>00Q6e00001RDJUxEAP</t>
  </si>
  <si>
    <t>00Q6e00001RDJV1EAP</t>
  </si>
  <si>
    <t>00Q6e00001RDJV3EAP</t>
  </si>
  <si>
    <t>00Q6e00001RDJV5EAP</t>
  </si>
  <si>
    <t>00Q6e00001RDJV7EAP</t>
  </si>
  <si>
    <t>00Q6e00001RDJVEEA5</t>
  </si>
  <si>
    <t>00Q6e00001RDJVGEA5</t>
  </si>
  <si>
    <t>00Q6e00001RDJVHEA5</t>
  </si>
  <si>
    <t>00Q6e00001RDJVKEA5</t>
  </si>
  <si>
    <t>00Q6e00001RDJVNEA5</t>
  </si>
  <si>
    <t>00Q6e00001RDJVPEA5</t>
  </si>
  <si>
    <t>00Q6e00001RDJVSEA5</t>
  </si>
  <si>
    <t>00Q6e00001RDJVVEA5</t>
  </si>
  <si>
    <t>South Gate</t>
  </si>
  <si>
    <t>00Q6e00001RDJVdEAP</t>
  </si>
  <si>
    <t>00Q6e00001RDJVeEAP</t>
  </si>
  <si>
    <t>00Q6e00001RDJVhEAP</t>
  </si>
  <si>
    <t>00Q6e00001RDJViEAP</t>
  </si>
  <si>
    <t>00Q6e00001RDJVkEAP</t>
  </si>
  <si>
    <t>00Q6e00001RDJXFEA5</t>
  </si>
  <si>
    <t>00Q6e00001RDJXGEA5</t>
  </si>
  <si>
    <t>00Q6e00001RDJXHEA5</t>
  </si>
  <si>
    <t>00Q6e00001RDJXJEA5</t>
  </si>
  <si>
    <t>Belmont</t>
  </si>
  <si>
    <t>00Q6e00001RDJXLEA5</t>
  </si>
  <si>
    <t>00Q6e00001RDJXNEA5</t>
  </si>
  <si>
    <t>00Q6e00001RDJXOEA5</t>
  </si>
  <si>
    <t>00Q6e00001RDJXREA5</t>
  </si>
  <si>
    <t>00Q6e00001RDJXSEA5</t>
  </si>
  <si>
    <t>00Q6e00001RDJXUEA5</t>
  </si>
  <si>
    <t>00Q6e00001RDJXWEA5</t>
  </si>
  <si>
    <t>00Q6e00001RDJXYEA5</t>
  </si>
  <si>
    <t>00Q6e00001RDJXbEAP</t>
  </si>
  <si>
    <t>00Q6e00001RDJXdEAP</t>
  </si>
  <si>
    <t>00Q6e00001RDJXjEAP</t>
  </si>
  <si>
    <t>00Q6e00001RDJXkEAP</t>
  </si>
  <si>
    <t>00Q6e00001RDJXlEAP</t>
  </si>
  <si>
    <t>00Q6e00001RDJXmEAP</t>
  </si>
  <si>
    <t>00Q6e00001RDJXrEAP</t>
  </si>
  <si>
    <t>00Q6e00001RDJXsEAP</t>
  </si>
  <si>
    <t>00Q6e00001RDJXuEAP</t>
  </si>
  <si>
    <t>00Q6e00001RDJXvEAP</t>
  </si>
  <si>
    <t>00Q6e00001RDJXwEAP</t>
  </si>
  <si>
    <t>00Q6e00001RDJXxEAP</t>
  </si>
  <si>
    <t>00Q6e00001RDJXyEAP</t>
  </si>
  <si>
    <t>00Q6e00001RDJY0EAP</t>
  </si>
  <si>
    <t>00Q6e00001RDJY1EAP</t>
  </si>
  <si>
    <t>00Q6e00001RDJY4EAP</t>
  </si>
  <si>
    <t>00Q6e00001RDJY7EAP</t>
  </si>
  <si>
    <t>00Q6e00001RDJYCEA5</t>
  </si>
  <si>
    <t>00Q6e00001RDJYFEA5</t>
  </si>
  <si>
    <t>San Bruno</t>
  </si>
  <si>
    <t>00Q6e00001RDJYMEA5</t>
  </si>
  <si>
    <t>00Q6e00001RDJYPEA5</t>
  </si>
  <si>
    <t>00Q6e00001RDJYUEA5</t>
  </si>
  <si>
    <t>00Q6e00001RDJYXEA5</t>
  </si>
  <si>
    <t>00Q6e00001RDJYZEA5</t>
  </si>
  <si>
    <t>00Q6e00001RDMlAEAX</t>
  </si>
  <si>
    <t>00Q6e00001RDNzuEAH</t>
  </si>
  <si>
    <t>Redmond</t>
  </si>
  <si>
    <t>00Q6e00001RDO0AEAX</t>
  </si>
  <si>
    <t>00Q6e00001RDO0GEAX</t>
  </si>
  <si>
    <t>Sammamish</t>
  </si>
  <si>
    <t>00Q6e00001RDO0LEAX</t>
  </si>
  <si>
    <t>00Q6e00001RDO0TEAX</t>
  </si>
  <si>
    <t>00Q6e00001RDO0bEAH</t>
  </si>
  <si>
    <t>00Q6e00001RDO0dEAH</t>
  </si>
  <si>
    <t>00Q6e00001RDO0jEAH</t>
  </si>
  <si>
    <t>00Q6e00001RDO0uEAH</t>
  </si>
  <si>
    <t>00Q6e00001RDO11EAH</t>
  </si>
  <si>
    <t>00Q6e00001RDO12EAH</t>
  </si>
  <si>
    <t>00Q6e00001RDO17EAH</t>
  </si>
  <si>
    <t>00Q6e00001RDO18EAH</t>
  </si>
  <si>
    <t>00Q6e00001RDO1KEAX</t>
  </si>
  <si>
    <t>00Q6e00001RDO1PEAX</t>
  </si>
  <si>
    <t>00Q6e00001RDOawEAH</t>
  </si>
  <si>
    <t>00Q6e00001RDWgDEAX</t>
  </si>
  <si>
    <t>00Q6e00001RDWi3EAH</t>
  </si>
  <si>
    <t>00Q6e00001RDYB4EAP</t>
  </si>
  <si>
    <t>00Q6e00001RDYFfEAP</t>
  </si>
  <si>
    <t>00Q6e00001RDYMREA5</t>
  </si>
  <si>
    <t>00Q6e00001RDbqKEAT</t>
  </si>
  <si>
    <t>00Q6e00001RDbvZEAT</t>
  </si>
  <si>
    <t>00Q6e00001RDdaUEAT</t>
  </si>
  <si>
    <t>00Q6e00001RDdubEAD</t>
  </si>
  <si>
    <t>00Q6e00001RDdwSEAT</t>
  </si>
  <si>
    <t>00Q6e00001RE0lMEAT</t>
  </si>
  <si>
    <t>00Q6e00001TnbyiEAB</t>
  </si>
  <si>
    <t>00Q6e00001RDbSSEA1</t>
  </si>
  <si>
    <t>00Q6e00001Tndl0EAB</t>
  </si>
  <si>
    <t>00Q6e00001Tndm8EAB</t>
  </si>
  <si>
    <t>00Q6e00001TndmmEAB</t>
  </si>
  <si>
    <t>00Q6e00001TndnuEAB</t>
  </si>
  <si>
    <t>00Q5A00001OVN9pUAH</t>
  </si>
  <si>
    <t>00Q5A00001OVRTnUAP</t>
  </si>
  <si>
    <t>00Q5A00001OVSb7UAH</t>
  </si>
  <si>
    <t>00Q5A00001OVSbWUAX</t>
  </si>
  <si>
    <t>00Q5A00001OW5KkUAL</t>
  </si>
  <si>
    <t>00Q5A00001OW7fWUAT</t>
  </si>
  <si>
    <t>00Q5A00001OW9tFUAT</t>
  </si>
  <si>
    <t>00Q5A00001OW9yJUAT</t>
  </si>
  <si>
    <t>00Q5A00001OWDY4UAP</t>
  </si>
  <si>
    <t>00Q5A00001OWcvyUAD</t>
  </si>
  <si>
    <t>00Q5A00001RBMuoUAH</t>
  </si>
  <si>
    <t>CWAs;Drugs;All Hazards</t>
  </si>
  <si>
    <t>00Q5A00001OZChaUAH</t>
  </si>
  <si>
    <t>00Q5A00001OZvl2UAD</t>
  </si>
  <si>
    <t>00Q5A00001OZvl7UAD</t>
  </si>
  <si>
    <t>00Q5A00001OZJjFUAX</t>
  </si>
  <si>
    <t>00Q5A00001OZJkIUAX</t>
  </si>
  <si>
    <t>00Q5A00001OZCcvUAH</t>
  </si>
  <si>
    <t>Pago Pago</t>
  </si>
  <si>
    <t>00Q5A00001OZHQFUA5</t>
  </si>
  <si>
    <t>AS</t>
  </si>
  <si>
    <t>00Q5A00001OZHX6UAP</t>
  </si>
  <si>
    <t>00Q5A00001OZHabUAH</t>
  </si>
  <si>
    <t>00Q5A00001OZIQ9UAP</t>
  </si>
  <si>
    <t>00Q5A00001OZIQJUA5</t>
  </si>
  <si>
    <t>00Q5A00001OZIRrUAP</t>
  </si>
  <si>
    <t>00Q5A00001OZISAUA5</t>
  </si>
  <si>
    <t>00Q5A00001OZISjUAP</t>
  </si>
  <si>
    <t>00Q5A00001OZIYXUA5</t>
  </si>
  <si>
    <t>00Q5A00001OZIZ6UAP</t>
  </si>
  <si>
    <t>00Q5A00001OZIZzUAP</t>
  </si>
  <si>
    <t>00Q5A00001OZIfnUAH</t>
  </si>
  <si>
    <t>00Q5A00001OZIheUAH</t>
  </si>
  <si>
    <t>00Q5A00001OZIimUAH</t>
  </si>
  <si>
    <t>00Q5A00001OZInXUAX</t>
  </si>
  <si>
    <t>00Q5A00001OZIoGUAX</t>
  </si>
  <si>
    <t>00Q5A00001OZIpOUAX</t>
  </si>
  <si>
    <t>Waynesburg</t>
  </si>
  <si>
    <t>00Q5A00001RBzxkUAD</t>
  </si>
  <si>
    <t>St. Charles</t>
  </si>
  <si>
    <t>00Q5A00001OZvscUAD</t>
  </si>
  <si>
    <t>00Q5A00001OaAxsUAF</t>
  </si>
  <si>
    <t>00Q5A00001OZHPvUAP</t>
  </si>
  <si>
    <t>00Q5A00001OZHQ5UAP</t>
  </si>
  <si>
    <t>00Q5A00001OZAuCUAX</t>
  </si>
  <si>
    <t>00Q5A00001OZAwJUAX</t>
  </si>
  <si>
    <t>00Q5A00001OZAwxUAH</t>
  </si>
  <si>
    <t>00Q5A00001OZIHgUAP</t>
  </si>
  <si>
    <t>00Q5A00001OZIjVUAX</t>
  </si>
  <si>
    <t>00Q5A00001OZIjzUAH</t>
  </si>
  <si>
    <t>00Q5A00001OZIpnUAH</t>
  </si>
  <si>
    <t>00Q5A00001OZJibUAH</t>
  </si>
  <si>
    <t>00Q6e00001RDbPOEA1</t>
  </si>
  <si>
    <t>00Q6e00001RDbSIEA1</t>
  </si>
  <si>
    <t>00Q6e00001RDbTaEAL</t>
  </si>
  <si>
    <t>00Q6e00001RDbYzEAL</t>
  </si>
  <si>
    <t>00Q6e00001RDbedEAD</t>
  </si>
  <si>
    <t>00Q6e00001RDbfHEAT</t>
  </si>
  <si>
    <t>00Q6e00001RDbmcEAD</t>
  </si>
  <si>
    <t>00Q6e00001RDbwUEAT</t>
  </si>
  <si>
    <t>Worthington</t>
  </si>
  <si>
    <t>00Q5A00001RC5hTUAT</t>
  </si>
  <si>
    <t>00Q5A00001OZJkNUAX</t>
  </si>
  <si>
    <t>00Q5A00001RBRJnUAP</t>
  </si>
  <si>
    <t>00Q5A00001RFkXQUA1</t>
  </si>
  <si>
    <t>00Q5A00001OZ35WUAT</t>
  </si>
  <si>
    <t>00Q5A00001OZHYfUAP</t>
  </si>
  <si>
    <t>00Q5A00001OZIUGUA5</t>
  </si>
  <si>
    <t>00Q5A00001OZIshUAH</t>
  </si>
  <si>
    <t>00Q5A00001OZIsmUAH</t>
  </si>
  <si>
    <t>Hope</t>
  </si>
  <si>
    <t>00Q5A00001RBgAEUA1</t>
  </si>
  <si>
    <t>00Q5A00001RFaCTUA1</t>
  </si>
  <si>
    <t>00Q6e00001RDGlcEAH</t>
  </si>
  <si>
    <t>00Q5A00001OZvoLUAT</t>
  </si>
  <si>
    <t>00Q5A00001RC5VXUA1</t>
  </si>
  <si>
    <t>00Q5A00001RC5cdUAD</t>
  </si>
  <si>
    <t>00Q5A00001RC5fYUAT</t>
  </si>
  <si>
    <t>00Q5A00001RC5hEUAT</t>
  </si>
  <si>
    <t>LeSueur</t>
  </si>
  <si>
    <t>00Q5A00001RC5iqUAD</t>
  </si>
  <si>
    <t>Savannah</t>
  </si>
  <si>
    <t>00Q6e00001RDVclEAH</t>
  </si>
  <si>
    <t>00Q5A00001Oa7VEUAZ</t>
  </si>
  <si>
    <t>00Q5A00001RGZzlUAH</t>
  </si>
  <si>
    <t>00Q6e00001RDOCzEAP</t>
  </si>
  <si>
    <t>00Q5A00001OYtEOUA1</t>
  </si>
  <si>
    <t>00Q5A00001OYtETUA1</t>
  </si>
  <si>
    <t>00Q5A00001OZAtJUAX</t>
  </si>
  <si>
    <t>00Q5A00001OZItfUAH</t>
  </si>
  <si>
    <t>Ocala</t>
  </si>
  <si>
    <t>00Q5A00001OYsN5UAL</t>
  </si>
  <si>
    <t>00Q5A00001OYtFbUAL</t>
  </si>
  <si>
    <t>Fort Meyers</t>
  </si>
  <si>
    <t>00Q5A00001OYtGFUA1</t>
  </si>
  <si>
    <t>00Q5A00001OYtMwUAL</t>
  </si>
  <si>
    <t>00Q5A00001OZItBUAX</t>
  </si>
  <si>
    <t>00Q5A00001OZAsGUAX</t>
  </si>
  <si>
    <t>00Q5A00001OZILxUAP</t>
  </si>
  <si>
    <t>Sherman</t>
  </si>
  <si>
    <t>00Q5A00001OYJrrUAH</t>
  </si>
  <si>
    <t>00Q5A00001OYJs6UAH</t>
  </si>
  <si>
    <t>00Q5A00001OYJsBUAX</t>
  </si>
  <si>
    <t>00Q5A00001OYsNZUA1</t>
  </si>
  <si>
    <t>00Q5A00001OZ60rUAD</t>
  </si>
  <si>
    <t>00Q5A00001OYtFvUAL</t>
  </si>
  <si>
    <t>00Q6e00001RDcu8EAD</t>
  </si>
  <si>
    <t>00Q5A00001OZIlHUAX</t>
  </si>
  <si>
    <t>00Q5A00001OZIqCUAX</t>
  </si>
  <si>
    <t>00Q5A00001OZFyNUAX</t>
  </si>
  <si>
    <t>00Q5A00001RCu1EUAT</t>
  </si>
  <si>
    <t>00Q5A00001RCu4VUAT</t>
  </si>
  <si>
    <t>00Q5A00001RCu9KUAT</t>
  </si>
  <si>
    <t>00Q5A00001RCuCtUAL</t>
  </si>
  <si>
    <t>00Q5A00001OVK1CUAX</t>
  </si>
  <si>
    <t>00Q5A00001OVKKsUAP</t>
  </si>
  <si>
    <t>00Q5A00001OW3mBUAT</t>
  </si>
  <si>
    <t>Metairie</t>
  </si>
  <si>
    <t>00Q5A00001OW3mfUAD</t>
  </si>
  <si>
    <t>Crown Point</t>
  </si>
  <si>
    <t>00Q5A00001OW3nYUAT</t>
  </si>
  <si>
    <t>00Q5A00001OW3pZUAT</t>
  </si>
  <si>
    <t>00Q5A00001OW3yCUAT</t>
  </si>
  <si>
    <t>Alameda</t>
  </si>
  <si>
    <t>00Q5A00001OW70NUAT</t>
  </si>
  <si>
    <t>00Q5A00001OW7lrUAD</t>
  </si>
  <si>
    <t>00Q5A00001OW9sBUAT</t>
  </si>
  <si>
    <t>00Q5A00001OWCnQUAX</t>
  </si>
  <si>
    <t>00Q5A00001OWDjsUAH</t>
  </si>
  <si>
    <t>00Q5A00001OXJJ0UAP</t>
  </si>
  <si>
    <t>00Q5A00001OZvwZUAT</t>
  </si>
  <si>
    <t>00Q5A00001RGAiOUAX</t>
  </si>
  <si>
    <t>00Q5A00001RGAinUAH</t>
  </si>
  <si>
    <t>00Q5A00001OZB3PUAX</t>
  </si>
  <si>
    <t>00Q5A00001OZB3ZUAX</t>
  </si>
  <si>
    <t>Valparaiso</t>
  </si>
  <si>
    <t>00Q5A00001RBuKFUA1</t>
  </si>
  <si>
    <t>00Q5A00001RBfTjUAL</t>
  </si>
  <si>
    <t>00Q5A00001RFdukUAD</t>
  </si>
  <si>
    <t>00Q5A00001Oa8aNUAR</t>
  </si>
  <si>
    <t>00Q5A00001Oa8amUAB</t>
  </si>
  <si>
    <t>00Q5A00001OZ9epUAD</t>
  </si>
  <si>
    <t>00Q6e00001RDzOAEA1</t>
  </si>
  <si>
    <t>00Q5A00001OZvwPUAT</t>
  </si>
  <si>
    <t>00Q5A00001OZvweUAD</t>
  </si>
  <si>
    <t>00Q5A00001OX3eGUAT</t>
  </si>
  <si>
    <t>00Q5A00001RBRSyUAP</t>
  </si>
  <si>
    <t>00Q5A00001OZ1TXUA1</t>
  </si>
  <si>
    <t>00Q5A00001OZ1UfUAL</t>
  </si>
  <si>
    <t>00Q5A00001RBRKHUA5</t>
  </si>
  <si>
    <t>00Q5A00001Oa8b6UAB</t>
  </si>
  <si>
    <t>00Q5A00001Oa8NhUAJ</t>
  </si>
  <si>
    <t>Elko</t>
  </si>
  <si>
    <t>00Q5A00001Oa8V4UAJ</t>
  </si>
  <si>
    <t>00Q5A00001Oa8WHUAZ</t>
  </si>
  <si>
    <t>00Q5A00001Oa8VxUAJ</t>
  </si>
  <si>
    <t>00Q6e00001RDWa9EAH</t>
  </si>
  <si>
    <t>00Q5A00001OWo5wUAD</t>
  </si>
  <si>
    <t>Sault Ste. Marie</t>
  </si>
  <si>
    <t>00Q5A00001OWo6VUAT</t>
  </si>
  <si>
    <t>00Q6e00001RE2WvEAL</t>
  </si>
  <si>
    <t>System</t>
  </si>
  <si>
    <t>00Q6e00001TnazJEAR</t>
  </si>
  <si>
    <t>00Q6e00001RE3cAEAT</t>
  </si>
  <si>
    <t>00Q6e00001TnfTZEAZ</t>
  </si>
  <si>
    <t>00Q6e00001Tnh1aEAB</t>
  </si>
  <si>
    <t>00Q6e00001Tnh2JEAR</t>
  </si>
  <si>
    <t>00Q6e00001Tnh9tEAB</t>
  </si>
  <si>
    <t>PLEASANT HILL</t>
  </si>
  <si>
    <t>00Q6e00001RE23AEAT</t>
  </si>
  <si>
    <t>Thermo</t>
  </si>
  <si>
    <t>00Q6e00001RE3QYEA1</t>
  </si>
  <si>
    <t>00Q6e00001RE3QsEAL</t>
  </si>
  <si>
    <t>Lakeville</t>
  </si>
  <si>
    <t>00Q5A00001OVDXDUA5</t>
  </si>
  <si>
    <t>Advertisement</t>
  </si>
  <si>
    <t>Hazelwood</t>
  </si>
  <si>
    <t>00Q5A00001OVIZmUAP</t>
  </si>
  <si>
    <t>Advertisment</t>
  </si>
  <si>
    <t>0125A000001ESVe</t>
  </si>
  <si>
    <t>Marshall</t>
  </si>
  <si>
    <t>00Q5A00001OVQ5kUAH</t>
  </si>
  <si>
    <t>Glynco</t>
  </si>
  <si>
    <t>00Q5A00001OVXgCUAX</t>
  </si>
  <si>
    <t>00Q5A00001OVxLYUA1</t>
  </si>
  <si>
    <t>Trade Show</t>
  </si>
  <si>
    <t>00Q5A00001OVxLcUAL</t>
  </si>
  <si>
    <t>00Q5A00001OVxLeUAL</t>
  </si>
  <si>
    <t>00Q5A00001OVxNyUAL</t>
  </si>
  <si>
    <t>00Q5A00001OVxO0UAL</t>
  </si>
  <si>
    <t>00Q5A00001OVxO1UAL</t>
  </si>
  <si>
    <t>00Q5A00001OW13OUAT</t>
  </si>
  <si>
    <t>00Q5A00001OW13VUAT</t>
  </si>
  <si>
    <t>00Q5A00001OW13dUAD</t>
  </si>
  <si>
    <t>00Q5A00001OW13jUAD</t>
  </si>
  <si>
    <t>00Q5A00001OW13mUAD</t>
  </si>
  <si>
    <t>00Q5A00001OW13nUAD</t>
  </si>
  <si>
    <t>00Q5A00001OW13pUAD</t>
  </si>
  <si>
    <t>00Q5A00001OW13rUAD</t>
  </si>
  <si>
    <t>00Q5A00001OWEB2UAP</t>
  </si>
  <si>
    <t>00Q5A00001OWEBGUA5</t>
  </si>
  <si>
    <t>00Q5A00001OWEBMUA5</t>
  </si>
  <si>
    <t>00Q5A00001OWEBNUA5</t>
  </si>
  <si>
    <t>00Q5A00001OWEBPUA5</t>
  </si>
  <si>
    <t>00Q5A00001OWEBRUA5</t>
  </si>
  <si>
    <t>COXSACKIE</t>
  </si>
  <si>
    <t>00Q5A00001OWEBTUA5</t>
  </si>
  <si>
    <t>00Q5A00001OWEBVUA5</t>
  </si>
  <si>
    <t>00Q5A00001OWEBWUA5</t>
  </si>
  <si>
    <t>00Q5A00001OWEBqUAP</t>
  </si>
  <si>
    <t>00Q5A00001OWEBsUAP</t>
  </si>
  <si>
    <t>00Q5A00001OWEBxUAP</t>
  </si>
  <si>
    <t>00Q5A00001OWEBzUAP</t>
  </si>
  <si>
    <t>00Q5A00001OWEC2UAP</t>
  </si>
  <si>
    <t>00Q5A00001OWECFUA5</t>
  </si>
  <si>
    <t>00Q5A00001OWFZvUAP</t>
  </si>
  <si>
    <t>00Q5A00001OWFZwUAP</t>
  </si>
  <si>
    <t>00Q5A00001OWFZxUAP</t>
  </si>
  <si>
    <t>00Q5A00001OWFeUUAX</t>
  </si>
  <si>
    <t>00Q5A00001OWFeVUAX</t>
  </si>
  <si>
    <t>00Q5A00001OWFeWUAX</t>
  </si>
  <si>
    <t>00Q5A00001OWFecUAH</t>
  </si>
  <si>
    <t>00Q5A00001OWFefUAH</t>
  </si>
  <si>
    <t>00Q5A00001OWFegUAH</t>
  </si>
  <si>
    <t>00Q5A00001OWFeiUAH</t>
  </si>
  <si>
    <t>00Q5A00001OWFejUAH</t>
  </si>
  <si>
    <t>00Q5A00001OWFekUAH</t>
  </si>
  <si>
    <t>00Q5A00001OWFelUAH</t>
  </si>
  <si>
    <t>00Q5A00001OWFemUAH</t>
  </si>
  <si>
    <t>00Q5A00001OWFenUAH</t>
  </si>
  <si>
    <t>00Q5A00001OWFeoUAH</t>
  </si>
  <si>
    <t>00Q5A00001OWFeqUAH</t>
  </si>
  <si>
    <t>00Q5A00001OWFerUAH</t>
  </si>
  <si>
    <t>00Q5A00001OWFezUAH</t>
  </si>
  <si>
    <t>00Q5A00001OWFf0UAH</t>
  </si>
  <si>
    <t>00Q5A00001OWFf3UAH</t>
  </si>
  <si>
    <t>00Q5A00001OWFf5UAH</t>
  </si>
  <si>
    <t>00Q5A00001OWFfAUAX</t>
  </si>
  <si>
    <t>00Q5A00001OWFgRUAX</t>
  </si>
  <si>
    <t>00Q5A00001OWFgTUAX</t>
  </si>
  <si>
    <t>Ny</t>
  </si>
  <si>
    <t>00Q5A00001RAUnVUAX</t>
  </si>
  <si>
    <t>00Q5A00001RAUnlUAH</t>
  </si>
  <si>
    <t>00Q5A00001RAokxUAD</t>
  </si>
  <si>
    <t>00Q5A00001RAol6UAD</t>
  </si>
  <si>
    <t>KALAMAZOO</t>
  </si>
  <si>
    <t>00Q5A00001RAol9UAD</t>
  </si>
  <si>
    <t>MARLBOROUGH</t>
  </si>
  <si>
    <t>00Q5A00001RAolDUAT</t>
  </si>
  <si>
    <t>00Q5A00001RAolEUAT</t>
  </si>
  <si>
    <t>00Q5A00001RAPKnUAP</t>
  </si>
  <si>
    <t>Eblasts</t>
  </si>
  <si>
    <t>00Q5A00001RAPLkUAP</t>
  </si>
  <si>
    <t>00Q5A00001RAPLoUAP</t>
  </si>
  <si>
    <t>00Q5A00001RAPNiUAP</t>
  </si>
  <si>
    <t>00Q5A00001RAPOGUA5</t>
  </si>
  <si>
    <t>00Q5A00001RAtcGUAT</t>
  </si>
  <si>
    <t>00Q5A00001RBe3RUAT</t>
  </si>
  <si>
    <t>00Q5A00001RCVKWUA5</t>
  </si>
  <si>
    <t>00Q5A00001RCVKaUAP</t>
  </si>
  <si>
    <t>00Q5A00001RCVKeUAP</t>
  </si>
  <si>
    <t>00Q5A00001RCVKvUAP</t>
  </si>
  <si>
    <t>00Q5A00001RCrhhUAD</t>
  </si>
  <si>
    <t>00Q5A00001RCrhiUAD</t>
  </si>
  <si>
    <t>00Q5A00001RCrhjUAD</t>
  </si>
  <si>
    <t>00Q5A00001RCrhkUAD</t>
  </si>
  <si>
    <t>00Q5A00001RCrhlUAD</t>
  </si>
  <si>
    <t>00Q5A00001RCrhmUAD</t>
  </si>
  <si>
    <t>00Q5A00001RCrhnUAD</t>
  </si>
  <si>
    <t>00Q5A00001RCrhpUAD</t>
  </si>
  <si>
    <t>00Q5A00001RCrhqUAD</t>
  </si>
  <si>
    <t>00Q5A00001RCrhsUAD</t>
  </si>
  <si>
    <t>00Q5A00001RCrhtUAD</t>
  </si>
  <si>
    <t>00Q5A00001RCrhuUAD</t>
  </si>
  <si>
    <t>COLLEGE STATION</t>
  </si>
  <si>
    <t>00Q5A00001RCrhvUAD</t>
  </si>
  <si>
    <t>00Q5A00001RCrhwUAD</t>
  </si>
  <si>
    <t>00Q5A00001RCrhyUAD</t>
  </si>
  <si>
    <t>00Q5A00001RCri1UAD</t>
  </si>
  <si>
    <t>00Q5A00001RCri3UAD</t>
  </si>
  <si>
    <t>00Q5A00001RCri4UAD</t>
  </si>
  <si>
    <t>00Q5A00001RCri5UAD</t>
  </si>
  <si>
    <t>00Q5A00001RCri6UAD</t>
  </si>
  <si>
    <t>ARLINGTON</t>
  </si>
  <si>
    <t>00Q5A00001RCri7UAD</t>
  </si>
  <si>
    <t>00Q5A00001RCri8UAD</t>
  </si>
  <si>
    <t>00Q5A00001RCri9UAD</t>
  </si>
  <si>
    <t>00Q5A00001RCriAUAT</t>
  </si>
  <si>
    <t>SAINT LOUIS</t>
  </si>
  <si>
    <t>00Q5A00001RCriDUAT</t>
  </si>
  <si>
    <t>00Q5A00001RCriEUAT</t>
  </si>
  <si>
    <t>00Q5A00001RCriFUAT</t>
  </si>
  <si>
    <t>00Q5A00001RCriGUAT</t>
  </si>
  <si>
    <t>Irwindale</t>
  </si>
  <si>
    <t>00Q5A00001RAokyUAD</t>
  </si>
  <si>
    <t>00Q5A00001RAPN3UAP</t>
  </si>
  <si>
    <t>00Q5A00001RBTadUAH</t>
  </si>
  <si>
    <t>00Q5A00001RBe33UAD</t>
  </si>
  <si>
    <t>00Q5A00001RBe3KUAT</t>
  </si>
  <si>
    <t>Basking Ridge</t>
  </si>
  <si>
    <t>00Q5A00001RBe3lUAD</t>
  </si>
  <si>
    <t>00Q5A00001RBe3mUAD</t>
  </si>
  <si>
    <t>00Q5A00001RBe3oUAD</t>
  </si>
  <si>
    <t>00Q5A00001RBe3tUAD</t>
  </si>
  <si>
    <t>Rockvile</t>
  </si>
  <si>
    <t>00Q5A00001RBe3vUAD</t>
  </si>
  <si>
    <t>00Q5A00001RBe3yUAD</t>
  </si>
  <si>
    <t>00Q5A00001RBe41UAD</t>
  </si>
  <si>
    <t>00Q5A00001RBe42UAD</t>
  </si>
  <si>
    <t>00Q5A00001RBe44UAD</t>
  </si>
  <si>
    <t>00Q5A00001RBe45UAD</t>
  </si>
  <si>
    <t>00Q5A00001RBe46UAD</t>
  </si>
  <si>
    <t>00Q5A00001RBe47UAD</t>
  </si>
  <si>
    <t>00Q5A00001RBe4IUAT</t>
  </si>
  <si>
    <t>00Q5A00001RBe4JUAT</t>
  </si>
  <si>
    <t>00Q5A00001RBe4KUAT</t>
  </si>
  <si>
    <t>00Q5A00001RBe4NUAT</t>
  </si>
  <si>
    <t>00Q5A00001RBe4QUAT</t>
  </si>
  <si>
    <t>00Q5A00001RBe4RUAT</t>
  </si>
  <si>
    <t>00Q5A00001RBe4UUAT</t>
  </si>
  <si>
    <t>00Q5A00001RBe4VUAT</t>
  </si>
  <si>
    <t>Nanuet</t>
  </si>
  <si>
    <t>00Q5A00001RBe4XUAT</t>
  </si>
  <si>
    <t>00Q5A00001RBe4YUAT</t>
  </si>
  <si>
    <t>00Q5A00001RBe4dUAD</t>
  </si>
  <si>
    <t>00Q5A00001RBe4gUAD</t>
  </si>
  <si>
    <t>00Q5A00001RBe4nUAD</t>
  </si>
  <si>
    <t>00Q5A00001RBe4pUAD</t>
  </si>
  <si>
    <t>Springhouse</t>
  </si>
  <si>
    <t>00Q5A00001RBe4vUAD</t>
  </si>
  <si>
    <t>Lansdale</t>
  </si>
  <si>
    <t>00Q5A00001RBe4wUAD</t>
  </si>
  <si>
    <t>Clarksburg</t>
  </si>
  <si>
    <t>00Q5A00001RBe4yUAD</t>
  </si>
  <si>
    <t>Upper Gwynedd</t>
  </si>
  <si>
    <t>00Q5A00001RBe4zUAD</t>
  </si>
  <si>
    <t>00Q5A00001RBe50UAD</t>
  </si>
  <si>
    <t>00Q5A00001RBe52UAD</t>
  </si>
  <si>
    <t>00Q5A00001RBe59UAD</t>
  </si>
  <si>
    <t>Linthicum</t>
  </si>
  <si>
    <t>00Q5A00001RBe5CUAT</t>
  </si>
  <si>
    <t>00Q5A00001RBe5FUAT</t>
  </si>
  <si>
    <t>00Q5A00001RBe5IUAT</t>
  </si>
  <si>
    <t>00Q5A00001RBe5KUAT</t>
  </si>
  <si>
    <t>00Q5A00001RBe5NUAT</t>
  </si>
  <si>
    <t>Charlestown</t>
  </si>
  <si>
    <t>00Q5A00001RBe5TUAT</t>
  </si>
  <si>
    <t>00Q5A00001RBe5UUAT</t>
  </si>
  <si>
    <t>00Q5A00001RBe5WUAT</t>
  </si>
  <si>
    <t>Downingtown</t>
  </si>
  <si>
    <t>00Q5A00001RGV5gUAH</t>
  </si>
  <si>
    <t>00Q5A00001RGV5hUAH</t>
  </si>
  <si>
    <t>00Q5A00001RGV5iUAH</t>
  </si>
  <si>
    <t>00Q5A00001RGV5jUAH</t>
  </si>
  <si>
    <t>00Q5A00001RBe3NUAT</t>
  </si>
  <si>
    <t>00Q5A00001RBe3QUAT</t>
  </si>
  <si>
    <t>00Q5A00001RBe3iUAD</t>
  </si>
  <si>
    <t>00Q5A00001RBe3jUAD</t>
  </si>
  <si>
    <t>00Q5A00001RBe3rUAD</t>
  </si>
  <si>
    <t>SANTA CLARA</t>
  </si>
  <si>
    <t>00Q5A00001RBe3xUAD</t>
  </si>
  <si>
    <t>00Q5A00001RBe3zUAD</t>
  </si>
  <si>
    <t>00Q5A00001RBe4CUAT</t>
  </si>
  <si>
    <t>00Q5A00001RBe4DUAT</t>
  </si>
  <si>
    <t>00Q5A00001RBe4EUAT</t>
  </si>
  <si>
    <t>00Q5A00001RBe4LUAT</t>
  </si>
  <si>
    <t>Papaikou</t>
  </si>
  <si>
    <t>00Q5A00001RBe4OUAT</t>
  </si>
  <si>
    <t>00Q5A00001RBe4TUAT</t>
  </si>
  <si>
    <t>00Q5A00001RBe4hUAD</t>
  </si>
  <si>
    <t>00Q5A00001RBe4iUAD</t>
  </si>
  <si>
    <t>00Q5A00001RBe4jUAD</t>
  </si>
  <si>
    <t>00Q5A00001RBe4kUAD</t>
  </si>
  <si>
    <t>00Q5A00001RBe4rUAD</t>
  </si>
  <si>
    <t>00Q5A00001RBe58UAD</t>
  </si>
  <si>
    <t>00Q5A00001RBe5BUAT</t>
  </si>
  <si>
    <t>00Q5A00001RBe5DUAT</t>
  </si>
  <si>
    <t>00Q5A00001OXdtkUAD</t>
  </si>
  <si>
    <t>Field Sales</t>
  </si>
  <si>
    <t>00Q5A00001OXdtzUAD</t>
  </si>
  <si>
    <t>00Q5A00001RBLAIUA5</t>
  </si>
  <si>
    <t>00Q5A00001RBEomUAH</t>
  </si>
  <si>
    <t>00Q5A00001RBFdwUAH</t>
  </si>
  <si>
    <t>00Q5A00001RAPKzUAP</t>
  </si>
  <si>
    <t>NIWOT</t>
  </si>
  <si>
    <t>00Q5A00001RCrhxUAD</t>
  </si>
  <si>
    <t>00Q5A00001RAPNdUAP</t>
  </si>
  <si>
    <t>00Q5A00001OXAfJUAX</t>
  </si>
  <si>
    <t>Industry Event</t>
  </si>
  <si>
    <t>00Q5A00001RCriBUAT</t>
  </si>
  <si>
    <t>00Q6e00001RE123EAD</t>
  </si>
  <si>
    <t>00Q6e00001RE12hEAD</t>
  </si>
  <si>
    <t>00Q6e00001RDryNEAT</t>
  </si>
  <si>
    <t>00Q6e00001RDrzaEAD</t>
  </si>
  <si>
    <t>00Q6e00001RDs2FEAT</t>
  </si>
  <si>
    <t>00Q6e00001RDs6bEAD</t>
  </si>
  <si>
    <t>00Q6e00001RDs7tEAD</t>
  </si>
  <si>
    <t>00Q6e00001RDsDXEA1</t>
  </si>
  <si>
    <t>00Q6e00001RDsEVEA1</t>
  </si>
  <si>
    <t>00Q6e00001RDsG2EAL</t>
  </si>
  <si>
    <t>00Q6e00001TndUAEAZ</t>
  </si>
  <si>
    <t>00Q6e00001RDcOXEA1</t>
  </si>
  <si>
    <t>00Q6e00001RDcPAEA1</t>
  </si>
  <si>
    <t>00Q6e00001RDcQIEA1</t>
  </si>
  <si>
    <t>00Q5A00001RCrk3UAD</t>
  </si>
  <si>
    <t>00Q6e00001RDMwcEAH</t>
  </si>
  <si>
    <t>00Q6e00001RDMx1EAH</t>
  </si>
  <si>
    <t>00Q6e00001RDqJ4EAL</t>
  </si>
  <si>
    <t>00Q6e00001RDqKCEA1</t>
  </si>
  <si>
    <t>00Q6e00001RDqKgEAL</t>
  </si>
  <si>
    <t>00Q6e00001RDqLeEAL</t>
  </si>
  <si>
    <t>00Q6e00001RDqNpEAL</t>
  </si>
  <si>
    <t>00Q6e00001RDqSBEA1</t>
  </si>
  <si>
    <t>00Q5A00001OWCsLUAX</t>
  </si>
  <si>
    <t>00Q5A00001OWxKXUA1</t>
  </si>
  <si>
    <t>Sales Seminar</t>
  </si>
  <si>
    <t>00Q5A00001OWxKYUA1</t>
  </si>
  <si>
    <t>00Q5A00001OWxKbUAL</t>
  </si>
  <si>
    <t>00Q5A00001OWxKfUAL</t>
  </si>
  <si>
    <t>00Q5A00001OWxKhUAL</t>
  </si>
  <si>
    <t>00Q5A00001OWxKzUAL</t>
  </si>
  <si>
    <t>00Q5A00001OWxL2UAL</t>
  </si>
  <si>
    <t>00Q5A00001RAlCVUA1</t>
  </si>
  <si>
    <t>00Q5A00001RAlDrUAL</t>
  </si>
  <si>
    <t>Hingham</t>
  </si>
  <si>
    <t>00Q5A00001RAlCeUAL</t>
  </si>
  <si>
    <t>Woodstock</t>
  </si>
  <si>
    <t>00Q5A00001OYn7FUAT</t>
  </si>
  <si>
    <t>Queens</t>
  </si>
  <si>
    <t>00Q5A00001Oa3TwUAJ</t>
  </si>
  <si>
    <t>00Q5A00001OZXG1UAP</t>
  </si>
  <si>
    <t>00Q5A00001OZXG3UAP</t>
  </si>
  <si>
    <t>State and Local</t>
  </si>
  <si>
    <t>00Q5A00001OZXFmUAP</t>
  </si>
  <si>
    <t>00Q5A00001RCakNUAT</t>
  </si>
  <si>
    <t>00Q5A00001RCIzaUAH</t>
  </si>
  <si>
    <t>Pleasant Prairie</t>
  </si>
  <si>
    <t>00Q6e00001RE6IyEAL</t>
  </si>
  <si>
    <t>Blacklick</t>
  </si>
  <si>
    <t>00Q6e00001RE7ecEAD</t>
  </si>
  <si>
    <t>Chocowinity</t>
  </si>
  <si>
    <t>00Q6e00001TnfGzEAJ</t>
  </si>
  <si>
    <t>Camden</t>
  </si>
  <si>
    <t>00Q6e00001RDWCoEAP</t>
  </si>
  <si>
    <t>Fort Lawn</t>
  </si>
  <si>
    <t>00Q5A00001RBYhPUAX</t>
  </si>
  <si>
    <t>00Q5A00001OYNX1UAP</t>
  </si>
  <si>
    <t>CWAs;Explosives</t>
  </si>
  <si>
    <t>00Q5A00001OYNXGUA5</t>
  </si>
  <si>
    <t>00Q5A00001OYfYiUAL</t>
  </si>
  <si>
    <t>00Q5A00001OaEJzUAN</t>
  </si>
  <si>
    <t>Webinar</t>
  </si>
  <si>
    <t>00Q5A00001OaEK0UAN</t>
  </si>
  <si>
    <t>00Q5A00001OaEK2UAN</t>
  </si>
  <si>
    <t>00Q5A00001OaEK8UAN</t>
  </si>
  <si>
    <t>00Q5A00001OaEK9UAN</t>
  </si>
  <si>
    <t>00Q5A00001OaEKEUA3</t>
  </si>
  <si>
    <t>00Q5A00001OaEKFUA3</t>
  </si>
  <si>
    <t>00Q5A00001OaEO3UAN</t>
  </si>
  <si>
    <t>00Q5A00001OaEO5UAN</t>
  </si>
  <si>
    <t>00Q5A00001OaEJrUAN</t>
  </si>
  <si>
    <t>00Q5A00001OaEO7UAN</t>
  </si>
  <si>
    <t>00Q5A00001OaEJXUA3</t>
  </si>
  <si>
    <t>00Q5A00001OaEJYUA3</t>
  </si>
  <si>
    <t>00Q5A00001OaEJZUA3</t>
  </si>
  <si>
    <t>00Q5A00001OaEJaUAN</t>
  </si>
  <si>
    <t>00Q5A00001OaEJbUAN</t>
  </si>
  <si>
    <t>00Q5A00001OaEJcUAN</t>
  </si>
  <si>
    <t>00Q5A00001OaEJeUAN</t>
  </si>
  <si>
    <t>00Q5A00001OaEJfUAN</t>
  </si>
  <si>
    <t>00Q5A00001OaEJvUAN</t>
  </si>
  <si>
    <t>00Q5A00001OaEKOUA3</t>
  </si>
  <si>
    <t>00Q5A00001OaENyUAN</t>
  </si>
  <si>
    <t>00Q5A00001OaENzUAN</t>
  </si>
  <si>
    <t>00Q6e00001TnazsEAB</t>
  </si>
  <si>
    <t>Service</t>
  </si>
  <si>
    <t>MQL</t>
  </si>
  <si>
    <t>00Q5A00001RGajnUAD</t>
  </si>
  <si>
    <t>00Q5A00001RGal5UAD</t>
  </si>
  <si>
    <t>00Q5A00001RGalEUAT</t>
  </si>
  <si>
    <t>SENG kang</t>
  </si>
  <si>
    <t>00Q5A00001RFqR4UAL</t>
  </si>
  <si>
    <t>00Q5A00001RGakJUAT</t>
  </si>
  <si>
    <t>00Q6e00001Tndi6EAB</t>
  </si>
  <si>
    <t>00Q6e00001RDcTWEA1</t>
  </si>
  <si>
    <t>00Q5A00001RGajyUAD</t>
  </si>
  <si>
    <t>00Q5A00001RGak8UAD</t>
  </si>
  <si>
    <t>00Q5A00001RGanEUAT</t>
  </si>
  <si>
    <t>Ridgewood</t>
  </si>
  <si>
    <t>00Q5A00001RGanHUAT</t>
  </si>
  <si>
    <t>00Q5A00001RGaonUAD</t>
  </si>
  <si>
    <t>00Q6e00001RDswrEAD</t>
  </si>
  <si>
    <t>00Q5A00001RGalDUAT</t>
  </si>
  <si>
    <t>00Q5A00001RGoqLUAT</t>
  </si>
  <si>
    <t>Knox</t>
  </si>
  <si>
    <t>00Q5A00001OXN9yUAH</t>
  </si>
  <si>
    <t>00Q6e00001RDVTFEA5</t>
  </si>
  <si>
    <t>00Q5A00001RGak3UAD</t>
  </si>
  <si>
    <t>00Q5A00001RGanqUAD</t>
  </si>
  <si>
    <t>00Q5A00001RGanxUAD</t>
  </si>
  <si>
    <t>00Q5A00001RGoqIUAT</t>
  </si>
  <si>
    <t>00Q5A00001RBTaEUAX</t>
  </si>
  <si>
    <t>00Q5A00001RBrmnUAD</t>
  </si>
  <si>
    <t>00Q5A00001RCXvFUAX</t>
  </si>
  <si>
    <t>00Q5A00001RGHHPUA5</t>
  </si>
  <si>
    <t>00Q5A00001RGHHQUA5</t>
  </si>
  <si>
    <t>00Q5A00001RGajUUAT</t>
  </si>
  <si>
    <t>Seymour</t>
  </si>
  <si>
    <t>00Q5A00001RGajXUAT</t>
  </si>
  <si>
    <t>South Elgin</t>
  </si>
  <si>
    <t>00Q5A00001RGajdUAD</t>
  </si>
  <si>
    <t>00Q5A00001RGajgUAD</t>
  </si>
  <si>
    <t>Staunton</t>
  </si>
  <si>
    <t>00Q5A00001RGajhUAD</t>
  </si>
  <si>
    <t>Titusville</t>
  </si>
  <si>
    <t>00Q5A00001RGajoUAD</t>
  </si>
  <si>
    <t>Topsfield</t>
  </si>
  <si>
    <t>00Q5A00001RGajqUAD</t>
  </si>
  <si>
    <t>00Q5A00001RGajrUAD</t>
  </si>
  <si>
    <t>00Q5A00001RGajsUAD</t>
  </si>
  <si>
    <t>Tyngsborough</t>
  </si>
  <si>
    <t>00Q5A00001RGajxUAD</t>
  </si>
  <si>
    <t>00Q5A00001RGak7UAD</t>
  </si>
  <si>
    <t>Park</t>
  </si>
  <si>
    <t>00Q5A00001RGak9UAD</t>
  </si>
  <si>
    <t>Lyndeborough</t>
  </si>
  <si>
    <t>00Q5A00001RGakKUAT</t>
  </si>
  <si>
    <t>Winthrop</t>
  </si>
  <si>
    <t>00Q5A00001RGakMUAT</t>
  </si>
  <si>
    <t>Zelienople</t>
  </si>
  <si>
    <t>00Q5A00001RGakSUAT</t>
  </si>
  <si>
    <t>00Q5A00001RGakZUAT</t>
  </si>
  <si>
    <t>Dudley</t>
  </si>
  <si>
    <t>00Q5A00001RGakbUAD</t>
  </si>
  <si>
    <t>Dyersburg</t>
  </si>
  <si>
    <t>00Q5A00001RGakeUAD</t>
  </si>
  <si>
    <t>00Q5A00001RGakgUAD</t>
  </si>
  <si>
    <t>East Greenwich</t>
  </si>
  <si>
    <t>00Q5A00001RGakhUAD</t>
  </si>
  <si>
    <t>Elwood</t>
  </si>
  <si>
    <t>00Q5A00001RGakmUAD</t>
  </si>
  <si>
    <t>Fleetwood</t>
  </si>
  <si>
    <t>00Q5A00001RGakwUAD</t>
  </si>
  <si>
    <t>00Q5A00001RGakxUAD</t>
  </si>
  <si>
    <t>00Q5A00001RGakzUAD</t>
  </si>
  <si>
    <t>Garden Grove</t>
  </si>
  <si>
    <t>00Q5A00001RGal0UAD</t>
  </si>
  <si>
    <t>00Q5A00001RGal1UAD</t>
  </si>
  <si>
    <t>00Q5A00001RGal6UAD</t>
  </si>
  <si>
    <t>Glenview Nas</t>
  </si>
  <si>
    <t>00Q5A00001RGal8UAD</t>
  </si>
  <si>
    <t>Clementon</t>
  </si>
  <si>
    <t>00Q5A00001RGal9UAD</t>
  </si>
  <si>
    <t>Winona Lake</t>
  </si>
  <si>
    <t>00Q5A00001RGalBUAT</t>
  </si>
  <si>
    <t>Green Lake</t>
  </si>
  <si>
    <t>00Q5A00001RGalFUAT</t>
  </si>
  <si>
    <t>Hanford</t>
  </si>
  <si>
    <t>00Q5A00001RGalHUAT</t>
  </si>
  <si>
    <t>00Q5A00001RGalIUAT</t>
  </si>
  <si>
    <t>Lewisville</t>
  </si>
  <si>
    <t>00Q5A00001RGalTUAT</t>
  </si>
  <si>
    <t>Huntley</t>
  </si>
  <si>
    <t>00Q5A00001RGalXUAT</t>
  </si>
  <si>
    <t>00Q5A00001RGalYUAT</t>
  </si>
  <si>
    <t>00Q5A00001RGalZUAT</t>
  </si>
  <si>
    <t>00Q5A00001RGalcUAD</t>
  </si>
  <si>
    <t>00Q5A00001RGaldUAD</t>
  </si>
  <si>
    <t>00Q5A00001RGaleUAD</t>
  </si>
  <si>
    <t>00Q5A00001RGalgUAD</t>
  </si>
  <si>
    <t>Jerseyville</t>
  </si>
  <si>
    <t>00Q5A00001RGallUAD</t>
  </si>
  <si>
    <t>Lake In The Hills</t>
  </si>
  <si>
    <t>00Q5A00001RGaloUAD</t>
  </si>
  <si>
    <t>Laramie</t>
  </si>
  <si>
    <t>00Q5A00001RGalpUAD</t>
  </si>
  <si>
    <t>00Q5A00001RGam1UAD</t>
  </si>
  <si>
    <t>00Q5A00001RGam4UAD</t>
  </si>
  <si>
    <t>Marshalltown</t>
  </si>
  <si>
    <t>00Q5A00001RGam5UAD</t>
  </si>
  <si>
    <t>00Q5A00001RGam7UAD</t>
  </si>
  <si>
    <t>Mchenry</t>
  </si>
  <si>
    <t>00Q5A00001RGam8UAD</t>
  </si>
  <si>
    <t>00Q5A00001RGamBUAT</t>
  </si>
  <si>
    <t>00Q5A00001RGamGUAT</t>
  </si>
  <si>
    <t>00Q5A00001RGamHUAT</t>
  </si>
  <si>
    <t>Monticello</t>
  </si>
  <si>
    <t>00Q5A00001RGamPUAT</t>
  </si>
  <si>
    <t>Otisville</t>
  </si>
  <si>
    <t>00Q5A00001RGamQUAT</t>
  </si>
  <si>
    <t>00Q5A00001RGamTUAT</t>
  </si>
  <si>
    <t>00Q5A00001RGamVUAT</t>
  </si>
  <si>
    <t>00Q5A00001RGamWUAT</t>
  </si>
  <si>
    <t>00Q5A00001RGamaUAD</t>
  </si>
  <si>
    <t>NEWARK</t>
  </si>
  <si>
    <t>00Q5A00001RGambUAD</t>
  </si>
  <si>
    <t>00Q5A00001RGamcUAD</t>
  </si>
  <si>
    <t>00Q5A00001RGamfUAD</t>
  </si>
  <si>
    <t>North Richland Hills</t>
  </si>
  <si>
    <t>00Q5A00001RGamgUAD</t>
  </si>
  <si>
    <t>00Q5A00001RGamiUAD</t>
  </si>
  <si>
    <t>Oak Park</t>
  </si>
  <si>
    <t>00Q5A00001RGamjUAD</t>
  </si>
  <si>
    <t>00Q5A00001RGamlUAD</t>
  </si>
  <si>
    <t>00Q5A00001RGamnUAD</t>
  </si>
  <si>
    <t>Okeechobee</t>
  </si>
  <si>
    <t>00Q5A00001RGamoUAD</t>
  </si>
  <si>
    <t>00Q5A00001RGamsUAD</t>
  </si>
  <si>
    <t>Pepperell</t>
  </si>
  <si>
    <t>00Q5A00001RGamzUAD</t>
  </si>
  <si>
    <t>Pingree Grove</t>
  </si>
  <si>
    <t>00Q5A00001RGan1UAD</t>
  </si>
  <si>
    <t>00Q5A00001RGan2UAD</t>
  </si>
  <si>
    <t>portsmouth</t>
  </si>
  <si>
    <t>00Q5A00001RGan8UAD</t>
  </si>
  <si>
    <t>00Q5A00001RGan9UAD</t>
  </si>
  <si>
    <t>00Q5A00001RGanGUAT</t>
  </si>
  <si>
    <t>00Q5A00001RGanJUAT</t>
  </si>
  <si>
    <t>00Q5A00001RGanKUAT</t>
  </si>
  <si>
    <t>00Q5A00001RGanOUAT</t>
  </si>
  <si>
    <t>00Q5A00001RGanPUAT</t>
  </si>
  <si>
    <t>00Q5A00001RGanSUAT</t>
  </si>
  <si>
    <t>Allenhurst</t>
  </si>
  <si>
    <t>00Q5A00001RGanUUAT</t>
  </si>
  <si>
    <t>00Q5A00001RGanXUAT</t>
  </si>
  <si>
    <t>00Q5A00001RGanYUAT</t>
  </si>
  <si>
    <t>00Q5A00001RGanZUAT</t>
  </si>
  <si>
    <t>Bastrop</t>
  </si>
  <si>
    <t>00Q5A00001RGangUAD</t>
  </si>
  <si>
    <t>00Q5A00001RGanoUAD</t>
  </si>
  <si>
    <t>00Q5A00001RGanrUAD</t>
  </si>
  <si>
    <t>00Q5A00001RGantUAD</t>
  </si>
  <si>
    <t>00Q5A00001RGanyUAD</t>
  </si>
  <si>
    <t>Brookfield</t>
  </si>
  <si>
    <t>00Q5A00001RGao1UAD</t>
  </si>
  <si>
    <t>00Q5A00001RGao2UAD</t>
  </si>
  <si>
    <t>00Q5A00001RGao6UAD</t>
  </si>
  <si>
    <t>00Q5A00001RGaoBUAT</t>
  </si>
  <si>
    <t>00Q5A00001RGaoCUAT</t>
  </si>
  <si>
    <t>00Q5A00001RGaoDUAT</t>
  </si>
  <si>
    <t>00Q5A00001RGaoHUAT</t>
  </si>
  <si>
    <t>00Q5A00001RGaoKUAT</t>
  </si>
  <si>
    <t>Champlin</t>
  </si>
  <si>
    <t>00Q5A00001RGaoMUAT</t>
  </si>
  <si>
    <t>Chesterton</t>
  </si>
  <si>
    <t>00Q5A00001RGaoOUAT</t>
  </si>
  <si>
    <t>00Q5A00001RGaoQUAT</t>
  </si>
  <si>
    <t>00Q5A00001RGaoTUAT</t>
  </si>
  <si>
    <t>00Q5A00001RGaogUAD</t>
  </si>
  <si>
    <t>00Q5A00001RGaohUAD</t>
  </si>
  <si>
    <t>00Q5A00001RGaoiUAD</t>
  </si>
  <si>
    <t>Delray Beach</t>
  </si>
  <si>
    <t>00Q5A00001RGaopUAD</t>
  </si>
  <si>
    <t>00Q5A00001RGaorUAD</t>
  </si>
  <si>
    <t>Saint Cloud</t>
  </si>
  <si>
    <t>00Q5A00001RGaouUAD</t>
  </si>
  <si>
    <t>00Q5A00001RGaoyUAD</t>
  </si>
  <si>
    <t>00Q5A00001RGaozUAD</t>
  </si>
  <si>
    <t>00Q5A00001RGap2UAD</t>
  </si>
  <si>
    <t>00Q5A00001RGap3UAD</t>
  </si>
  <si>
    <t>Sausalito</t>
  </si>
  <si>
    <t>00Q5A00001RGap4UAD</t>
  </si>
  <si>
    <t>Southwick</t>
  </si>
  <si>
    <t>00Q5A00001RGbcaUAD</t>
  </si>
  <si>
    <t>00Q5A00001RGbcdUAD</t>
  </si>
  <si>
    <t>Wagoner</t>
  </si>
  <si>
    <t>00Q5A00001RGbcgUAD</t>
  </si>
  <si>
    <t>Baker</t>
  </si>
  <si>
    <t>00Q5A00001RGbchUAD</t>
  </si>
  <si>
    <t>Port Chester</t>
  </si>
  <si>
    <t>00Q5A00001RGbciUAD</t>
  </si>
  <si>
    <t>Key Biscayne</t>
  </si>
  <si>
    <t>00Q5A00001RGbcjUAD</t>
  </si>
  <si>
    <t>Tama</t>
  </si>
  <si>
    <t>00Q5A00001RGbclUAD</t>
  </si>
  <si>
    <t>00Q5A00001RGbcoUAD</t>
  </si>
  <si>
    <t>East Orange</t>
  </si>
  <si>
    <t>00Q5A00001RGbcpUAD</t>
  </si>
  <si>
    <t>San Marino</t>
  </si>
  <si>
    <t>00Q5A00001RGbcrUAD</t>
  </si>
  <si>
    <t>00Q5A00001RGbcsUAD</t>
  </si>
  <si>
    <t>00Q5A00001RGbctUAD</t>
  </si>
  <si>
    <t>00Q5A00001RGbcxUAD</t>
  </si>
  <si>
    <t>00Q5A00001RGbczUAD</t>
  </si>
  <si>
    <t>Taunton</t>
  </si>
  <si>
    <t>00Q5A00001RGbd1UAD</t>
  </si>
  <si>
    <t>Brunswick</t>
  </si>
  <si>
    <t>00Q5A00001RGbd2UAD</t>
  </si>
  <si>
    <t>00Q5A00001RGbd4UAD</t>
  </si>
  <si>
    <t>00Q5A00001RGbd7UAD</t>
  </si>
  <si>
    <t>San Luis Obispo</t>
  </si>
  <si>
    <t>00Q5A00001RGoqCUAT</t>
  </si>
  <si>
    <t>00Q5A00001RGoqGUAT</t>
  </si>
  <si>
    <t>Eugene</t>
  </si>
  <si>
    <t>00Q5A00001RC9rGUAT</t>
  </si>
  <si>
    <t>Fort Bend</t>
  </si>
  <si>
    <t>00Q5A00001RGWwMUAX</t>
  </si>
  <si>
    <t>00Q5A00001RGajfUAD</t>
  </si>
  <si>
    <t>00Q5A00001RGajjUAD</t>
  </si>
  <si>
    <t>00Q5A00001RGajzUAD</t>
  </si>
  <si>
    <t>Yakima</t>
  </si>
  <si>
    <t>00Q5A00001RGakNUAT</t>
  </si>
  <si>
    <t>00Q5A00001RGakPUAT</t>
  </si>
  <si>
    <t>Douglass</t>
  </si>
  <si>
    <t>00Q5A00001RGakVUAT</t>
  </si>
  <si>
    <t>Duck</t>
  </si>
  <si>
    <t>00Q5A00001RGakaUAD</t>
  </si>
  <si>
    <t>Odessa</t>
  </si>
  <si>
    <t>00Q5A00001RGakjUAD</t>
  </si>
  <si>
    <t>00Q5A00001RGakrUAD</t>
  </si>
  <si>
    <t>00Q5A00001RGaktUAD</t>
  </si>
  <si>
    <t>00Q5A00001RGakuUAD</t>
  </si>
  <si>
    <t>Clutch</t>
  </si>
  <si>
    <t>00Q5A00001RGalNUAT</t>
  </si>
  <si>
    <t>00Q5A00001RGalPUAT</t>
  </si>
  <si>
    <t>Sequim</t>
  </si>
  <si>
    <t>00Q5A00001RGalkUAD</t>
  </si>
  <si>
    <t>00Q5A00001RGalxUAD</t>
  </si>
  <si>
    <t>00Q5A00001RGam2UAD</t>
  </si>
  <si>
    <t>00Q5A00001RGamOUAT</t>
  </si>
  <si>
    <t>Parker</t>
  </si>
  <si>
    <t>00Q5A00001RGamuUAD</t>
  </si>
  <si>
    <t>00Q5A00001RGandUAD</t>
  </si>
  <si>
    <t>00Q5A00001RGao8UAD</t>
  </si>
  <si>
    <t>00Q5A00001RGao9UAD</t>
  </si>
  <si>
    <t>00Q5A00001RGaoAUAT</t>
  </si>
  <si>
    <t>00Q5A00001RGaoJUAT</t>
  </si>
  <si>
    <t>00Q5A00001RGaoUUAT</t>
  </si>
  <si>
    <t>00Q5A00001RGbcvUAD</t>
  </si>
  <si>
    <t>00Q5A00001RGoq7UAD</t>
  </si>
  <si>
    <t>00Q5A00001RGoqFUAT</t>
  </si>
  <si>
    <t>Crescent City</t>
  </si>
  <si>
    <t>00Q5A00001RBSBzUAP</t>
  </si>
  <si>
    <t>00Q6e00001RD3ypEAD</t>
  </si>
  <si>
    <t>00Q6e00001RD3yzEAD</t>
  </si>
  <si>
    <t>00Q6e00001RDODTEA5</t>
  </si>
  <si>
    <t>00Q6e00001RDOEqEAP</t>
  </si>
  <si>
    <t>00Q6e00001RDOVDEA5</t>
  </si>
  <si>
    <t>00Q6e00001RDOVNEA5</t>
  </si>
  <si>
    <t>00Q6e00001RDOWkEAP</t>
  </si>
  <si>
    <t>00Q6e00001RDOWlEAP</t>
  </si>
  <si>
    <t>00Q6e00001RDOWzEAP</t>
  </si>
  <si>
    <t>00Q6e00001RDOXdEAP</t>
  </si>
  <si>
    <t>00Q5A00001RGamSUAT</t>
  </si>
  <si>
    <t>00Q5A00001RGamYUAT</t>
  </si>
  <si>
    <t>00Q5A00001RGamNUAT</t>
  </si>
  <si>
    <t>00Q5A00001OZkIHUA1</t>
  </si>
  <si>
    <t>00Q5A00001OYG3IUAX</t>
  </si>
  <si>
    <t>Myrtle Beach</t>
  </si>
  <si>
    <t>00Q5A00001OYa4sUAD</t>
  </si>
  <si>
    <t>Pineville</t>
  </si>
  <si>
    <t>00Q5A00001Oa1JQUAZ</t>
  </si>
  <si>
    <t>Wentworth</t>
  </si>
  <si>
    <t>00Q5A00001OYFxUUAX</t>
  </si>
  <si>
    <t>00Q5A00001OYeX4UAL</t>
  </si>
  <si>
    <t>Rice</t>
  </si>
  <si>
    <t>00Q5A00001OYi2JUAT</t>
  </si>
  <si>
    <t>Horizon City</t>
  </si>
  <si>
    <t>00Q5A00001OZ4q0UAD</t>
  </si>
  <si>
    <t>00Q6e00001RDmbLEAT</t>
  </si>
  <si>
    <t>00Q6e00001RDmcBEAT</t>
  </si>
  <si>
    <t>00Q6e00001RDmdmEAD</t>
  </si>
  <si>
    <t>00Q6e00001RDmfnEAD</t>
  </si>
  <si>
    <t>Lake Forest Park</t>
  </si>
  <si>
    <t>00Q6e00001RDcsgEAD</t>
  </si>
  <si>
    <t>00Q6e00001RDmagEAD</t>
  </si>
  <si>
    <t>00Q6e00001RDmahEAD</t>
  </si>
  <si>
    <t>00Q6e00001RDmaiEAD</t>
  </si>
  <si>
    <t>00Q6e00001RDmajEAD</t>
  </si>
  <si>
    <t>00Q6e00001RDmakEAD</t>
  </si>
  <si>
    <t>00Q6e00001RDmalEAD</t>
  </si>
  <si>
    <t>00Q6e00001RDmamEAD</t>
  </si>
  <si>
    <t>00Q6e00001RDmanEAD</t>
  </si>
  <si>
    <t>00Q6e00001RDmapEAD</t>
  </si>
  <si>
    <t>00Q6e00001RDmaqEAD</t>
  </si>
  <si>
    <t>00Q6e00001RDmarEAD</t>
  </si>
  <si>
    <t>00Q6e00001RDmasEAD</t>
  </si>
  <si>
    <t>00Q6e00001RDmatEAD</t>
  </si>
  <si>
    <t>00Q6e00001RDmauEAD</t>
  </si>
  <si>
    <t>00Q6e00001RDmavEAD</t>
  </si>
  <si>
    <t>00Q6e00001RDmawEAD</t>
  </si>
  <si>
    <t>00Q6e00001RDmaxEAD</t>
  </si>
  <si>
    <t>00Q6e00001RDmayEAD</t>
  </si>
  <si>
    <t>00Q6e00001RDmazEAD</t>
  </si>
  <si>
    <t>00Q6e00001RDmb0EAD</t>
  </si>
  <si>
    <t>00Q6e00001RDmb1EAD</t>
  </si>
  <si>
    <t>00Q6e00001RDmb4EAD</t>
  </si>
  <si>
    <t>00Q6e00001RDmb5EAD</t>
  </si>
  <si>
    <t>00Q6e00001RDmb7EAD</t>
  </si>
  <si>
    <t>00Q6e00001RDmb8EAD</t>
  </si>
  <si>
    <t>00Q6e00001RDmb9EAD</t>
  </si>
  <si>
    <t>00Q6e00001RDmbAEAT</t>
  </si>
  <si>
    <t>00Q6e00001RDmbCEAT</t>
  </si>
  <si>
    <t>00Q6e00001RDmbDEAT</t>
  </si>
  <si>
    <t>00Q6e00001RDmbFEAT</t>
  </si>
  <si>
    <t>00Q6e00001RDmbGEAT</t>
  </si>
  <si>
    <t>00Q6e00001RDmbHEAT</t>
  </si>
  <si>
    <t>00Q6e00001RDmbIEAT</t>
  </si>
  <si>
    <t>00Q6e00001RDmbOEAT</t>
  </si>
  <si>
    <t>00Q6e00001RDmbQEAT</t>
  </si>
  <si>
    <t>00Q6e00001RDmbREAT</t>
  </si>
  <si>
    <t>00Q6e00001RDmbTEAT</t>
  </si>
  <si>
    <t>00Q6e00001RDmbUEAT</t>
  </si>
  <si>
    <t>00Q6e00001RDmbVEAT</t>
  </si>
  <si>
    <t>00Q6e00001RDmbXEAT</t>
  </si>
  <si>
    <t>00Q6e00001RDmbZEAT</t>
  </si>
  <si>
    <t>00Q6e00001RDmbaEAD</t>
  </si>
  <si>
    <t>00Q6e00001RDmbbEAD</t>
  </si>
  <si>
    <t>00Q6e00001RDmbcEAD</t>
  </si>
  <si>
    <t>00Q6e00001RDmbdEAD</t>
  </si>
  <si>
    <t>00Q6e00001RDmbeEAD</t>
  </si>
  <si>
    <t>00Q6e00001RDmbfEAD</t>
  </si>
  <si>
    <t>00Q6e00001RDmbgEAD</t>
  </si>
  <si>
    <t>00Q6e00001RDmbjEAD</t>
  </si>
  <si>
    <t>00Q6e00001RDmbkEAD</t>
  </si>
  <si>
    <t>00Q6e00001RDmblEAD</t>
  </si>
  <si>
    <t>00Q6e00001RDmbmEAD</t>
  </si>
  <si>
    <t>00Q6e00001RDmbnEAD</t>
  </si>
  <si>
    <t>00Q6e00001RDmboEAD</t>
  </si>
  <si>
    <t>00Q6e00001RDmbsEAD</t>
  </si>
  <si>
    <t>00Q6e00001RDmbtEAD</t>
  </si>
  <si>
    <t>00Q6e00001RDmbuEAD</t>
  </si>
  <si>
    <t>00Q6e00001RDmbyEAD</t>
  </si>
  <si>
    <t>00Q6e00001RDmbzEAD</t>
  </si>
  <si>
    <t>00Q6e00001RDmc0EAD</t>
  </si>
  <si>
    <t>00Q6e00001RDmc1EAD</t>
  </si>
  <si>
    <t>00Q6e00001RDmc2EAD</t>
  </si>
  <si>
    <t>00Q6e00001RDmc4EAD</t>
  </si>
  <si>
    <t>00Q6e00001RDmc5EAD</t>
  </si>
  <si>
    <t>00Q6e00001RDmc6EAD</t>
  </si>
  <si>
    <t>00Q6e00001RDmc7EAD</t>
  </si>
  <si>
    <t>00Q6e00001RDmc8EAD</t>
  </si>
  <si>
    <t>00Q6e00001RDmc9EAD</t>
  </si>
  <si>
    <t>00Q6e00001RDmdnEAD</t>
  </si>
  <si>
    <t>00Q6e00001RDmdoEAD</t>
  </si>
  <si>
    <t>00Q6e00001RDmdpEAD</t>
  </si>
  <si>
    <t>00Q6e00001RDmdsEAD</t>
  </si>
  <si>
    <t>00Q6e00001RDmdtEAD</t>
  </si>
  <si>
    <t>00Q6e00001RDmduEAD</t>
  </si>
  <si>
    <t>00Q6e00001RDmdvEAD</t>
  </si>
  <si>
    <t>00Q6e00001RDmdwEAD</t>
  </si>
  <si>
    <t>00Q6e00001RDmdxEAD</t>
  </si>
  <si>
    <t>00Q6e00001RDmdyEAD</t>
  </si>
  <si>
    <t>00Q6e00001RDme0EAD</t>
  </si>
  <si>
    <t>00Q6e00001RDme1EAD</t>
  </si>
  <si>
    <t>00Q6e00001RDme2EAD</t>
  </si>
  <si>
    <t>00Q6e00001RDme7EAD</t>
  </si>
  <si>
    <t>00Q6e00001RDme8EAD</t>
  </si>
  <si>
    <t>00Q6e00001RDmeAEAT</t>
  </si>
  <si>
    <t>00Q6e00001RDmeEEAT</t>
  </si>
  <si>
    <t>00Q6e00001RDmeFEAT</t>
  </si>
  <si>
    <t>00Q6e00001RDmeIEAT</t>
  </si>
  <si>
    <t>00Q6e00001RDmeJEAT</t>
  </si>
  <si>
    <t>00Q6e00001RDmeKEAT</t>
  </si>
  <si>
    <t>00Q6e00001RDmeLEAT</t>
  </si>
  <si>
    <t>00Q6e00001RDmeMEAT</t>
  </si>
  <si>
    <t>00Q6e00001RDmeQEAT</t>
  </si>
  <si>
    <t>00Q6e00001RDmeREAT</t>
  </si>
  <si>
    <t>00Q6e00001RDmeSEAT</t>
  </si>
  <si>
    <t>00Q6e00001RDmeYEAT</t>
  </si>
  <si>
    <t>00Q6e00001RDmeaEAD</t>
  </si>
  <si>
    <t>00Q6e00001RDmebEAD</t>
  </si>
  <si>
    <t>00Q6e00001RDmeeEAD</t>
  </si>
  <si>
    <t>00Q6e00001RDmefEAD</t>
  </si>
  <si>
    <t>00Q6e00001RDmehEAD</t>
  </si>
  <si>
    <t>00Q6e00001RDmeiEAD</t>
  </si>
  <si>
    <t>00Q6e00001RDmekEAD</t>
  </si>
  <si>
    <t>00Q6e00001RDmelEAD</t>
  </si>
  <si>
    <t>00Q6e00001RDmenEAD</t>
  </si>
  <si>
    <t>00Q6e00001RDmeoEAD</t>
  </si>
  <si>
    <t>00Q6e00001RDmeqEAD</t>
  </si>
  <si>
    <t>00Q6e00001RDmerEAD</t>
  </si>
  <si>
    <t>00Q6e00001RDmesEAD</t>
  </si>
  <si>
    <t>00Q6e00001RDmetEAD</t>
  </si>
  <si>
    <t>00Q6e00001RDmevEAD</t>
  </si>
  <si>
    <t>00Q6e00001RDmexEAD</t>
  </si>
  <si>
    <t>00Q6e00001RDmezEAD</t>
  </si>
  <si>
    <t>00Q6e00001RDmf0EAD</t>
  </si>
  <si>
    <t>00Q6e00001RDmf1EAD</t>
  </si>
  <si>
    <t>00Q6e00001RDmf3EAD</t>
  </si>
  <si>
    <t>00Q6e00001RDmf5EAD</t>
  </si>
  <si>
    <t>00Q6e00001RDmf6EAD</t>
  </si>
  <si>
    <t>00Q6e00001RDmf7EAD</t>
  </si>
  <si>
    <t>00Q6e00001RDmf8EAD</t>
  </si>
  <si>
    <t>00Q6e00001RDmfAEAT</t>
  </si>
  <si>
    <t>00Q6e00001RDmfBEAT</t>
  </si>
  <si>
    <t>00Q6e00001RDmfCEAT</t>
  </si>
  <si>
    <t>00Q6e00001RDmfDEAT</t>
  </si>
  <si>
    <t>00Q6e00001RDmfHEAT</t>
  </si>
  <si>
    <t>00Q6e00001RDmfLEAT</t>
  </si>
  <si>
    <t>00Q6e00001RDmfREAT</t>
  </si>
  <si>
    <t>00Q6e00001RDmfTEAT</t>
  </si>
  <si>
    <t>00Q6e00001RDmfUEAT</t>
  </si>
  <si>
    <t>00Q6e00001RDmfXEAT</t>
  </si>
  <si>
    <t>00Q6e00001RDmfYEAT</t>
  </si>
  <si>
    <t>00Q6e00001RDmfZEAT</t>
  </si>
  <si>
    <t>00Q6e00001RDmfaEAD</t>
  </si>
  <si>
    <t>00Q6e00001RDmfbEAD</t>
  </si>
  <si>
    <t>00Q6e00001RDmffEAD</t>
  </si>
  <si>
    <t>00Q6e00001RDmfgEAD</t>
  </si>
  <si>
    <t>00Q6e00001RDmfhEAD</t>
  </si>
  <si>
    <t>00Q6e00001RDmfiEAD</t>
  </si>
  <si>
    <t>00Q6e00001RDmfkEAD</t>
  </si>
  <si>
    <t>00Q6e00001RDmflEAD</t>
  </si>
  <si>
    <t>00Q6e00001RDmfoEAD</t>
  </si>
  <si>
    <t>00Q6e00001RDmfpEAD</t>
  </si>
  <si>
    <t>00Q6e00001RDmfqEAD</t>
  </si>
  <si>
    <t>00Q6e00001RDmfsEAD</t>
  </si>
  <si>
    <t>00Q6e00001RDmftEAD</t>
  </si>
  <si>
    <t>00Q6e00001RDmfuEAD</t>
  </si>
  <si>
    <t>00Q6e00001RDmfxEAD</t>
  </si>
  <si>
    <t>00Q6e00001RDmfyEAD</t>
  </si>
  <si>
    <t>00Q6e00001RDmg1EAD</t>
  </si>
  <si>
    <t>00Q6e00001RDmg2EAD</t>
  </si>
  <si>
    <t>00Q6e00001RDmg4EAD</t>
  </si>
  <si>
    <t>00Q6e00001RDmg5EAD</t>
  </si>
  <si>
    <t>00Q6e00001RDmg6EAD</t>
  </si>
  <si>
    <t>00Q6e00001RDmg7EAD</t>
  </si>
  <si>
    <t>00Q5A00001OZXGMUA5</t>
  </si>
  <si>
    <t>00Q5A00001OZXGAUA5</t>
  </si>
  <si>
    <t>00Q5A00001OZXGHUA5</t>
  </si>
  <si>
    <t>00Q5A00001RAlCMUA1</t>
  </si>
  <si>
    <t>00Q5A00001RAlCzUAL</t>
  </si>
  <si>
    <t>Monkton</t>
  </si>
  <si>
    <t>00Q5A00001RAlCcUAL</t>
  </si>
  <si>
    <t>00Q5A00001RAlCUUA1</t>
  </si>
  <si>
    <t>CWAs;Drugs</t>
  </si>
  <si>
    <t>00Q5A00001RAlCWUA1</t>
  </si>
  <si>
    <t>KING GEORGE</t>
  </si>
  <si>
    <t>00Q5A00001RAlCIUA1</t>
  </si>
  <si>
    <t>00Q5A00001RAlCOUA1</t>
  </si>
  <si>
    <t>00Q5A00001RAlCPUA1</t>
  </si>
  <si>
    <t>00Q5A00001RAlD1UAL</t>
  </si>
  <si>
    <t>00Q5A00001RAlD2UAL</t>
  </si>
  <si>
    <t>00Q5A00001RAlDOUA1</t>
  </si>
  <si>
    <t>00Q5A00001RAlD5UAL</t>
  </si>
  <si>
    <t>00Q5A00001OXYxxUAH</t>
  </si>
  <si>
    <t>00Q5A00001RCahdUAD</t>
  </si>
  <si>
    <t>CWAs;Explosives;Drugs;All Hazards</t>
  </si>
  <si>
    <t>00Q5A00001RCaiCUAT</t>
  </si>
  <si>
    <t>00Q5A00001RCaj5UAD</t>
  </si>
  <si>
    <t>00Q5A00001RCajPUAT</t>
  </si>
  <si>
    <t>00Q5A00001RCapWUAT</t>
  </si>
  <si>
    <t>00Q5A00001OXMNVUA5</t>
  </si>
  <si>
    <t>00Q5A00001OXYxdUAH</t>
  </si>
  <si>
    <t>00Q5A00001OXYxsUAH</t>
  </si>
  <si>
    <t>00Q5A00001RG7kDUAT</t>
  </si>
  <si>
    <t>00Q5A00001RG7kEUAT</t>
  </si>
  <si>
    <t>00Q5A00001RG7kFUAT</t>
  </si>
  <si>
    <t>00Q5A00001RG7kGUAT</t>
  </si>
  <si>
    <t>00Q5A00001RG7kHUAT</t>
  </si>
  <si>
    <t>00Q5A00001RG7kIUAT</t>
  </si>
  <si>
    <t>00Q5A00001RG7kJUAT</t>
  </si>
  <si>
    <t>00Q5A00001RG7kKUAT</t>
  </si>
  <si>
    <t>00Q5A00001RG7kLUAT</t>
  </si>
  <si>
    <t>00Q5A00001RG7kBUAT</t>
  </si>
  <si>
    <t>00Q5A00001RG7kCUAT</t>
  </si>
  <si>
    <t>Holts Summit</t>
  </si>
  <si>
    <t>00Q5A00001RCpSAUA1</t>
  </si>
  <si>
    <t>SQL</t>
  </si>
  <si>
    <t>00Q5A00001OYfYlUAL</t>
  </si>
  <si>
    <t>00Q5A00001OaEJtUAN</t>
  </si>
  <si>
    <t>00Q5A00001OaEKJUA3</t>
  </si>
  <si>
    <t>00Q5A00001OaEO2UAN</t>
  </si>
  <si>
    <t>00Q5A00001RGakBUAT</t>
  </si>
  <si>
    <t>00Q5A00001RGalKUAT</t>
  </si>
  <si>
    <t>Melbourne</t>
  </si>
  <si>
    <t>00Q5A00001RGamAUAT</t>
  </si>
  <si>
    <t>00Q5A00001RGanhUAD</t>
  </si>
  <si>
    <t>00Q5A00001RGannUAD</t>
  </si>
  <si>
    <t>Cicero</t>
  </si>
  <si>
    <t>00Q5A00001RGansUAD</t>
  </si>
  <si>
    <t>00Q5A00001RGaoVUAT</t>
  </si>
  <si>
    <t>00Q5A00001RGaoWUAT</t>
  </si>
  <si>
    <t>00Q5A00001RGaoXUAT</t>
  </si>
  <si>
    <t>00Q5A00001RGaoYUAT</t>
  </si>
  <si>
    <t>00Q5A00001RGaoZUAT</t>
  </si>
  <si>
    <t>00Q5A00001RGaoaUAD</t>
  </si>
  <si>
    <t>00Q5A00001RGaobUAD</t>
  </si>
  <si>
    <t>00Q5A00001RGaocUAD</t>
  </si>
  <si>
    <t>00Q5A00001RGaodUAD</t>
  </si>
  <si>
    <t>Ayer</t>
  </si>
  <si>
    <t>00Q5A00001RGbd0UAD</t>
  </si>
  <si>
    <t>00Q5A00001OYbDAUA1</t>
  </si>
  <si>
    <t>00Q6e00001RDOEHEA5</t>
  </si>
  <si>
    <t>00Q6e00001RDOdbEAH</t>
  </si>
  <si>
    <t>00Q6e00001RDOeAEAX</t>
  </si>
  <si>
    <t>00Q5A00001RGalhUAD</t>
  </si>
  <si>
    <t>00Q5A00001RGamZUAT</t>
  </si>
  <si>
    <t>00Q6e00001RDmZ0EAL</t>
  </si>
  <si>
    <t>00Q6e00001RDmaoEAD</t>
  </si>
  <si>
    <t>00Q6e00001RDmbrEAD</t>
  </si>
  <si>
    <t>00Q6e00001RDmeGEAT</t>
  </si>
  <si>
    <t>00Q6e00001RDmfzEAD</t>
  </si>
  <si>
    <t>00Q6e00001RDfDGEA1</t>
  </si>
  <si>
    <t>Training</t>
  </si>
  <si>
    <t>00Q5A00001RGQkzUAH</t>
  </si>
  <si>
    <t>00Q5A00001OWlEhUAL</t>
  </si>
  <si>
    <t>00Q5A00001OWlEjUAL</t>
  </si>
  <si>
    <t>00Q5A00001OWlEkUAL</t>
  </si>
  <si>
    <t>00Q5A00001OWlEmUAL</t>
  </si>
  <si>
    <t>00Q5A00001OWlEoUAL</t>
  </si>
  <si>
    <t>00Q5A00001OWlEqUAL</t>
  </si>
  <si>
    <t>00Q5A00001OWlErUAL</t>
  </si>
  <si>
    <t>00Q5A00001OWnONUA1</t>
  </si>
  <si>
    <t>00Q5A00001OYZHBUA5</t>
  </si>
  <si>
    <t>00Q5A00001OYZHCUA5</t>
  </si>
  <si>
    <t>00Q5A00001OYZHDUA5</t>
  </si>
  <si>
    <t>00Q5A00001OYZHFUA5</t>
  </si>
  <si>
    <t>Galveston</t>
  </si>
  <si>
    <t>00Q5A00001OYZHKUA5</t>
  </si>
  <si>
    <t>00Q5A00001OYZHLUA5</t>
  </si>
  <si>
    <t>00Q5A00001OYZHMUA5</t>
  </si>
  <si>
    <t>00Q5A00001OYZHNUA5</t>
  </si>
  <si>
    <t>00Q5A00001OYZHOUA5</t>
  </si>
  <si>
    <t>00Q5A00001OYZHPUA5</t>
  </si>
  <si>
    <t>00Q5A00001OYZHRUA5</t>
  </si>
  <si>
    <t>00Q5A00001OYZHSUA5</t>
  </si>
  <si>
    <t>00Q5A00001OYZHUUA5</t>
  </si>
  <si>
    <t>00Q5A00001OYZHWUA5</t>
  </si>
  <si>
    <t>00Q5A00001OYZHXUA5</t>
  </si>
  <si>
    <t>00Q5A00001OYZHYUA5</t>
  </si>
  <si>
    <t>00Q5A00001OYZHZUA5</t>
  </si>
  <si>
    <t>00Q5A00001OYZHaUAP</t>
  </si>
  <si>
    <t>00Q5A00001OYZHbUAP</t>
  </si>
  <si>
    <t>00Q5A00001OYZHcUAP</t>
  </si>
  <si>
    <t>00Q5A00001OYZHdUAP</t>
  </si>
  <si>
    <t>00Q5A00001OYZHeUAP</t>
  </si>
  <si>
    <t>00Q5A00001OYZHfUAP</t>
  </si>
  <si>
    <t>00Q5A00001OYZHgUAP</t>
  </si>
  <si>
    <t>00Q5A00001OYZHhUAP</t>
  </si>
  <si>
    <t>00Q5A00001OYZHiUAP</t>
  </si>
  <si>
    <t>00Q5A00001OYZHnUAP</t>
  </si>
  <si>
    <t>00Q5A00001OYZHoUAP</t>
  </si>
  <si>
    <t>00Q5A00001OYZHpUAP</t>
  </si>
  <si>
    <t>00Q5A00001OYZHTUA5</t>
  </si>
  <si>
    <t>00Q5A00001OYZHqUAP</t>
  </si>
  <si>
    <t>00Q5A00001OYK0PUAX</t>
  </si>
  <si>
    <t>00Q5A00001OYZHJUA5</t>
  </si>
  <si>
    <t>00Q5A00001OYZHmUAP</t>
  </si>
  <si>
    <t>00Q5A00001OYZHlUAP</t>
  </si>
  <si>
    <t>00Q5A00001OYZHjUAP</t>
  </si>
  <si>
    <t>00Q5A00001OYZHkUAP</t>
  </si>
  <si>
    <t>00Q5A00001OYXcUUAX</t>
  </si>
  <si>
    <t>Cell culture or lysate monitoring</t>
  </si>
  <si>
    <t>00Q5A00001OYYCcUAP</t>
  </si>
  <si>
    <t>Bottom-up proteomics of complex samples;Intact Mass</t>
  </si>
  <si>
    <t>00Qi000000ntVoLEAU</t>
  </si>
  <si>
    <t>0</t>
  </si>
  <si>
    <t>00Qi000000u3kdiEAA</t>
  </si>
  <si>
    <t>00Qi000000efp9bEAA</t>
  </si>
  <si>
    <t>00Qi000000ntVkIEAU</t>
  </si>
  <si>
    <t>00Qi000000ntVtTEAU</t>
  </si>
  <si>
    <t>00Qi000000ntVphEAE</t>
  </si>
  <si>
    <t>Website</t>
  </si>
  <si>
    <t>Disqualified</t>
  </si>
  <si>
    <t>00Qi000000ntVtFEAU</t>
  </si>
  <si>
    <t>00Qi0000004qRB9EAM</t>
  </si>
  <si>
    <t>00Qi000000efF8MEAU</t>
  </si>
  <si>
    <t>00Qi000000nqcGpEAI</t>
  </si>
  <si>
    <t>00Qi000000ntVubEAE</t>
  </si>
  <si>
    <t>00Qi000000sEhvFEAS</t>
  </si>
  <si>
    <t>00Qi000000ntVrrEAE</t>
  </si>
  <si>
    <t>00Qi000000c4NptEAE</t>
  </si>
  <si>
    <t>00Qi000000ntVsMEAU</t>
  </si>
  <si>
    <t>00Qi000000ntVsZEAU</t>
  </si>
  <si>
    <t>00Qi000000ntVdSEAU</t>
  </si>
  <si>
    <t>Van Couver</t>
  </si>
  <si>
    <t>00Qi000000ntVkmEAE</t>
  </si>
  <si>
    <t>00Qi000000ntVd9EAE</t>
  </si>
  <si>
    <t>00Qi000000ntVkYEAU</t>
  </si>
  <si>
    <t>00Qi000000sDGxbEAG</t>
  </si>
  <si>
    <t>00Qi000000ntVnSEAU</t>
  </si>
  <si>
    <t>00Qi000000ntVprEAE</t>
  </si>
  <si>
    <t>00Qi000000ntVu3EAE</t>
  </si>
  <si>
    <t>00Qi000000ntVckEAE</t>
  </si>
  <si>
    <t>00Qi000000ntVnlEAE</t>
  </si>
  <si>
    <t>00Qi000000z9VTLEA2</t>
  </si>
  <si>
    <t>00Qi000000nuIknEAE</t>
  </si>
  <si>
    <t>00Qi000000ntVl5EAE</t>
  </si>
  <si>
    <t>00Qi000000z9JPnEAM</t>
  </si>
  <si>
    <t>00Qi000000z9JQCEA2</t>
  </si>
  <si>
    <t>Cedar Rapids</t>
  </si>
  <si>
    <t>00Qi000000z9JWoEAM</t>
  </si>
  <si>
    <t>00Qi000000ntVrxEAE</t>
  </si>
  <si>
    <t>Gold</t>
  </si>
  <si>
    <t>00Qi000000osl5eEAA</t>
  </si>
  <si>
    <t>00Qi000000ntVdxEAE</t>
  </si>
  <si>
    <t>00Qi000000ntVeMEAU</t>
  </si>
  <si>
    <t>00Qi000000ntVdXEAU</t>
  </si>
  <si>
    <t>00Qi000000ntVjZEAU</t>
  </si>
  <si>
    <t>00Qi000000ntVcxEAE</t>
  </si>
  <si>
    <t>00Qi000000ntVe5EAE</t>
  </si>
  <si>
    <t>00Qi000000ntVmkEAE</t>
  </si>
  <si>
    <t>00Qi000000ntVcaEAE</t>
  </si>
  <si>
    <t>00Qi000000zBZV0EAO</t>
  </si>
  <si>
    <t>00Qi000000ntVcYEAU</t>
  </si>
  <si>
    <t>00Qi000000ntVccEAE</t>
  </si>
  <si>
    <t>00Qi000000ntVcgEAE</t>
  </si>
  <si>
    <t>00Qi000000ntVcnEAE</t>
  </si>
  <si>
    <t>00Qi000000ntVcqEAE</t>
  </si>
  <si>
    <t>00Qi000000ntVcsEAE</t>
  </si>
  <si>
    <t>00Qi000000ntVcwEAE</t>
  </si>
  <si>
    <t>00Qi000000ntVdEEAU</t>
  </si>
  <si>
    <t>00Qi000000ntVdGEAU</t>
  </si>
  <si>
    <t>00Qi0000004qRMuEAM</t>
  </si>
  <si>
    <t>00Qi000000jfzZZEAY</t>
  </si>
  <si>
    <t>00Qi000000ntVjpEAE</t>
  </si>
  <si>
    <t>00Qi000000ntVjqEAE</t>
  </si>
  <si>
    <t>00Qi000000ntVjsEAE</t>
  </si>
  <si>
    <t>00Qi000000qBH9wEAG</t>
  </si>
  <si>
    <t>00Qi000000u3kW8EAI</t>
  </si>
  <si>
    <t>00Qi000000ntVdTEAU</t>
  </si>
  <si>
    <t>00Qi000000ntVdpEAE</t>
  </si>
  <si>
    <t>00Qi000000ntVe9EAE</t>
  </si>
  <si>
    <t>00Qi000000ntVeTEAU</t>
  </si>
  <si>
    <t>00Qi000000ntVcFEAU</t>
  </si>
  <si>
    <t>00Qi000000ntVc8EAE</t>
  </si>
  <si>
    <t>00Qi000000ntVcUEAU</t>
  </si>
  <si>
    <t>00Qi000000ntVdfEAE</t>
  </si>
  <si>
    <t>00Qi000000ntVdjEAE</t>
  </si>
  <si>
    <t>00Qi000000ntVdqEAE</t>
  </si>
  <si>
    <t>00Qi000000ntVdwEAE</t>
  </si>
  <si>
    <t>00Qi000000ntVe8EAE</t>
  </si>
  <si>
    <t>00Qi000000ntVeIEAU</t>
  </si>
  <si>
    <t>00Qi000000ntVeSEAU</t>
  </si>
  <si>
    <t>00Qi000000ntVdiEAE</t>
  </si>
  <si>
    <t>00Qi000000ntVeNEAU</t>
  </si>
  <si>
    <t>00Qi000000orIp1EAE</t>
  </si>
  <si>
    <t>00Qi000000tzx4iEAA</t>
  </si>
  <si>
    <t>00Qi000000ntVuHEAU</t>
  </si>
  <si>
    <t>Belle</t>
  </si>
  <si>
    <t>00Qi000000z9PQLEA2</t>
  </si>
  <si>
    <t>00Qi000000ntVoMEAU</t>
  </si>
  <si>
    <t>00Qi000000ntVnREAU</t>
  </si>
  <si>
    <t>00Qi000000ntVoWEAU</t>
  </si>
  <si>
    <t>00Qi000000ntVdOEAU</t>
  </si>
  <si>
    <t>00Qi000000ntVdrEAE</t>
  </si>
  <si>
    <t>00Qi000000ntVjCEAU</t>
  </si>
  <si>
    <t>00Qi000000ntVcZEAU</t>
  </si>
  <si>
    <t>00Qi000000ntVnjEAE</t>
  </si>
  <si>
    <t>00Qi000000ntVpBEAU</t>
  </si>
  <si>
    <t>00Qi000000ntVdIEAU</t>
  </si>
  <si>
    <t>00Qi000000jhrjBEAQ</t>
  </si>
  <si>
    <t>00Qi000000mkdcrEAA</t>
  </si>
  <si>
    <t>00Qi000000ntVrdEAE</t>
  </si>
  <si>
    <t>00Qi000000ntVu6EAE</t>
  </si>
  <si>
    <t>00Qi000000ntVqYEAU</t>
  </si>
  <si>
    <t>00Qi000000ntVcfEAE</t>
  </si>
  <si>
    <t>00Qi000000ntVd5EAE</t>
  </si>
  <si>
    <t>00Qi000000tzzBYEAY</t>
  </si>
  <si>
    <t>00Qi000000ntVdYEAU</t>
  </si>
  <si>
    <t>00Qi000000ntVdsEAE</t>
  </si>
  <si>
    <t>00Qi000000ntVpmEAE</t>
  </si>
  <si>
    <t>00Qi000000ntVkCEAU</t>
  </si>
  <si>
    <t>00Qi000000ntVivEAE</t>
  </si>
  <si>
    <t>00Qi000000ntVcbEAE</t>
  </si>
  <si>
    <t>00Qi000000ntVisEAE</t>
  </si>
  <si>
    <t>00Qi000000ntVoVEAU</t>
  </si>
  <si>
    <t>00Qi000000ntVcVEAU</t>
  </si>
  <si>
    <t>00Qi000000ntVdtEAE</t>
  </si>
  <si>
    <t>00Qi000000ntVeAEAU</t>
  </si>
  <si>
    <t>SANGER</t>
  </si>
  <si>
    <t>00Qi000000ntVkXEAU</t>
  </si>
  <si>
    <t>00Qi000000ntVlDEAU</t>
  </si>
  <si>
    <t>00Qi000000ntVcpEAE</t>
  </si>
  <si>
    <t>00Qi000000ntVchEAE</t>
  </si>
  <si>
    <t>00Qi000000ntVcjEAE</t>
  </si>
  <si>
    <t>00Qi000000ntVcmEAE</t>
  </si>
  <si>
    <t>00Qi000000ntVcrEAE</t>
  </si>
  <si>
    <t>00Qi000000ntVctEAE</t>
  </si>
  <si>
    <t>00Qi000000ntVcuEAE</t>
  </si>
  <si>
    <t>00Qi000000ntVczEAE</t>
  </si>
  <si>
    <t>00Qi000000ntVd6EAE</t>
  </si>
  <si>
    <t>00Qi000000ntVd7EAE</t>
  </si>
  <si>
    <t>00Qi000000ntVdDEAU</t>
  </si>
  <si>
    <t>00Qi000000ntVdKEAU</t>
  </si>
  <si>
    <t>00Qi000000mkn64EAA</t>
  </si>
  <si>
    <t>00Qi000000ntVkgEAE</t>
  </si>
  <si>
    <t>00Qi000000ntVcoEAE</t>
  </si>
  <si>
    <t>00Qi000000ntVdhEAE</t>
  </si>
  <si>
    <t>00Qi000000ntVc9EAE</t>
  </si>
  <si>
    <t>00Qi000000ntVcAEAU</t>
  </si>
  <si>
    <t>00Qi000000ntVcCEAU</t>
  </si>
  <si>
    <t>00Qi000000ntVcEEAU</t>
  </si>
  <si>
    <t>00Qi000000ntVcGEAU</t>
  </si>
  <si>
    <t>00Qi000000ntVcJEAU</t>
  </si>
  <si>
    <t>00Qi000000ntVcWEAU</t>
  </si>
  <si>
    <t>00Qi000000ntVdNEAU</t>
  </si>
  <si>
    <t>00Qi000000ntVdREAU</t>
  </si>
  <si>
    <t>00Qi000000ntVdUEAU</t>
  </si>
  <si>
    <t>00Qi000000ntVdeEAE</t>
  </si>
  <si>
    <t>00Qi000000ntVdmEAE</t>
  </si>
  <si>
    <t>00Qi000000ntVdvEAE</t>
  </si>
  <si>
    <t>00Qi000000ntVc7EAE</t>
  </si>
  <si>
    <t>00Qi000000ntVe7EAE</t>
  </si>
  <si>
    <t>00Qi000000tzx9YEAQ</t>
  </si>
  <si>
    <t>Contact has moved</t>
  </si>
  <si>
    <t>00Qi000000ntVlzEAE</t>
  </si>
  <si>
    <t>00Qi000000ntVpcEAE</t>
  </si>
  <si>
    <t>00Qi000000bnISpEAM</t>
  </si>
  <si>
    <t>00Qi000000ntVnnEAE</t>
  </si>
  <si>
    <t>00Qi000000ntVieEAE</t>
  </si>
  <si>
    <t>00Qi000000ntVcTEAU</t>
  </si>
  <si>
    <t>00Qi000000ntVqIEAU</t>
  </si>
  <si>
    <t>00Qi000000ntVo3EAE</t>
  </si>
  <si>
    <t>00Qi000000ntVoQEAU</t>
  </si>
  <si>
    <t>00Qi000000ntVmrEAE</t>
  </si>
  <si>
    <t>9</t>
  </si>
  <si>
    <t>00Qi000000ntVo6EAE</t>
  </si>
  <si>
    <t>26</t>
  </si>
  <si>
    <t>00Qi000000ntVrMEAU</t>
  </si>
  <si>
    <t>2</t>
  </si>
  <si>
    <t>00Q5A00001NOhrFUAT</t>
  </si>
  <si>
    <t>00Q5A00001OZb8wUAD</t>
  </si>
  <si>
    <t>00Q5A00001LFctXUAT</t>
  </si>
  <si>
    <t>00Q5A00001OYmGNUA1</t>
  </si>
  <si>
    <t>Melville</t>
  </si>
  <si>
    <t>00Q5A00001LFxNuUAL</t>
  </si>
  <si>
    <t>00Q5A00001OZb8zUAD</t>
  </si>
  <si>
    <t>00Q5A00001OVcRUUA1</t>
  </si>
  <si>
    <t>Prospecting Journey</t>
  </si>
  <si>
    <t>Zwijnaarde</t>
  </si>
  <si>
    <t>00Q5A00001OVxNbUAL</t>
  </si>
  <si>
    <t>00Q5A00001OVxNdUAL</t>
  </si>
  <si>
    <t>France</t>
  </si>
  <si>
    <t>00Q5A00001OVxNgUAL</t>
  </si>
  <si>
    <t>00Q5A00001OVxNkUAL</t>
  </si>
  <si>
    <t>00Q5A00001OVxNmUAL</t>
  </si>
  <si>
    <t>00Q5A00001OVxNoUAL</t>
  </si>
  <si>
    <t>00Q5A00001OW13XUAT</t>
  </si>
  <si>
    <t>Planegg</t>
  </si>
  <si>
    <t>00Q5A00001OW13YUAT</t>
  </si>
  <si>
    <t>00Q5A00001OW13aUAD</t>
  </si>
  <si>
    <t>00Q5A00001OWDYyUAP</t>
  </si>
  <si>
    <t>JAPAN</t>
  </si>
  <si>
    <t>00Q5A00001OWEBdUAP</t>
  </si>
  <si>
    <t>Visp</t>
  </si>
  <si>
    <t>00Q5A00001OWEBjUAP</t>
  </si>
  <si>
    <t>00Q5A00001OWEC7UAP</t>
  </si>
  <si>
    <t>00Q5A00001OWFeeUAH</t>
  </si>
  <si>
    <t>Wien</t>
  </si>
  <si>
    <t>00Q5A00001OWFetUAH</t>
  </si>
  <si>
    <t>00Q5A00001OWFeuUAH</t>
  </si>
  <si>
    <t>00Q5A00001OWFevUAH</t>
  </si>
  <si>
    <t>00Q5A00001OWFewUAH</t>
  </si>
  <si>
    <t>00Q5A00001OWFexUAH</t>
  </si>
  <si>
    <t>Cheongju-si</t>
  </si>
  <si>
    <t>00Q5A00001OWFf2UAH</t>
  </si>
  <si>
    <t>00Q5A00001OWh30UAD</t>
  </si>
  <si>
    <t>00Q5A00001OWh3KUAT</t>
  </si>
  <si>
    <t>00Q5A00001OWh3eUAD</t>
  </si>
  <si>
    <t>00Q5A00001OWh3yUAD</t>
  </si>
  <si>
    <t>00Q5A00001OWh4IUAT</t>
  </si>
  <si>
    <t>00Q5A00001OWnO7UAL</t>
  </si>
  <si>
    <t>Sandvika</t>
  </si>
  <si>
    <t>00Q5A00001OWnO8UAL</t>
  </si>
  <si>
    <t>00Q5A00001OWnO9UAL</t>
  </si>
  <si>
    <t>00Q5A00001OWnOAUA1</t>
  </si>
  <si>
    <t>00Q5A00001OWnOBUA1</t>
  </si>
  <si>
    <t>00Q5A00001OWnOCUA1</t>
  </si>
  <si>
    <t>00Q5A00001OWnODUA1</t>
  </si>
  <si>
    <t>00Q5A00001OWnOEUA1</t>
  </si>
  <si>
    <t>00Q5A00001OWnOFUA1</t>
  </si>
  <si>
    <t>00Q5A00001OWnOGUA1</t>
  </si>
  <si>
    <t>00Q5A00001OWnOHUA1</t>
  </si>
  <si>
    <t>00Q5A00001OWnOIUA1</t>
  </si>
  <si>
    <t>00Q5A00001OWnOJUA1</t>
  </si>
  <si>
    <t>00Q5A00001OWnOKUA1</t>
  </si>
  <si>
    <t>00Q5A00001OWnOLUA1</t>
  </si>
  <si>
    <t>00Q5A00001OWnOOUA1</t>
  </si>
  <si>
    <t>00Q5A00001OWnOQUA1</t>
  </si>
  <si>
    <t>00Q5A00001OWnORUA1</t>
  </si>
  <si>
    <t>00Q5A00001OWnOSUA1</t>
  </si>
  <si>
    <t>Limoges</t>
  </si>
  <si>
    <t>00Q5A00001RC1YdUAL</t>
  </si>
  <si>
    <t>Loos</t>
  </si>
  <si>
    <t>00Q5A00001RC1elUAD</t>
  </si>
  <si>
    <t>00Q5A00001RC1foUAD</t>
  </si>
  <si>
    <t>00Q5A00001RC1h1UAD</t>
  </si>
  <si>
    <t>Bordeaux</t>
  </si>
  <si>
    <t>00Q5A00001RC1huUAD</t>
  </si>
  <si>
    <t>00Q5A00001RC1i4UAD</t>
  </si>
  <si>
    <t>Evry</t>
  </si>
  <si>
    <t>00Q5A00001RC2iTUAT</t>
  </si>
  <si>
    <t>00Q5A00001RC2iUUAT</t>
  </si>
  <si>
    <t>00Q5A00001RC2iiUAD</t>
  </si>
  <si>
    <t>Illkirch</t>
  </si>
  <si>
    <t>00Q5A00001RC2j7UAD</t>
  </si>
  <si>
    <t>Saint-Herblain</t>
  </si>
  <si>
    <t>00Q5A00001RC4x9UAD</t>
  </si>
  <si>
    <t>00Q5A00001RCFVdUAP</t>
  </si>
  <si>
    <t>00Q5A00001RCKt6UAH</t>
  </si>
  <si>
    <t>00Q5A00001RCPHNUA5</t>
  </si>
  <si>
    <t>Delft</t>
  </si>
  <si>
    <t>00Q6e00001RDb83EAD</t>
  </si>
  <si>
    <t>00Q6e00001RDnFSEA1</t>
  </si>
  <si>
    <t>00Q6e00001RDnFTEA1</t>
  </si>
  <si>
    <t>00Q6e00001RDonAEAT</t>
  </si>
  <si>
    <t>00Q5A00001RC2jgUAD</t>
  </si>
  <si>
    <t>Naples</t>
  </si>
  <si>
    <t>00Q5A00001RCGdzUAH</t>
  </si>
  <si>
    <t>00Q5A00001RCGeJUAX</t>
  </si>
  <si>
    <t>00Q5A00001RBxKRUA1</t>
  </si>
  <si>
    <t>00Q5A00001RBxUWUA1</t>
  </si>
  <si>
    <t>00Q5A00001RBxcBUAT</t>
  </si>
  <si>
    <t>00Q5A00001RBxcaUAD</t>
  </si>
  <si>
    <t>00Q5A00001RByvVUAT</t>
  </si>
  <si>
    <t>Lyon</t>
  </si>
  <si>
    <t>00Q5A00001RBz0fUAD</t>
  </si>
  <si>
    <t>Mont Saint guibert</t>
  </si>
  <si>
    <t>00Q5A00001RBz1nUAD</t>
  </si>
  <si>
    <t>00Q5A00001RBzCHUA1</t>
  </si>
  <si>
    <t>Boufféré</t>
  </si>
  <si>
    <t>00Q5A00001RBzCIUA1</t>
  </si>
  <si>
    <t>00Q5A00001RC0MTUA1</t>
  </si>
  <si>
    <t>00Q5A00001RC0MdUAL</t>
  </si>
  <si>
    <t>00Q5A00001RC0MiUAL</t>
  </si>
  <si>
    <t>Saint-Julien-en-Gènevoix</t>
  </si>
  <si>
    <t>00Q5A00001RC8WoUAL</t>
  </si>
  <si>
    <t>Lille</t>
  </si>
  <si>
    <t>00Q5A00001RCFsNUAX</t>
  </si>
  <si>
    <t>00Q5A00001RCFtCUAX</t>
  </si>
  <si>
    <t>00Q5A00001RCJppUAH</t>
  </si>
  <si>
    <t>00Q5A00001RCKu4UAH</t>
  </si>
  <si>
    <t>00Q5A00001RCKuEUAX</t>
  </si>
  <si>
    <t>Illkirch-Graffenstaden</t>
  </si>
  <si>
    <t>00Q5A00001RCQliUAH</t>
  </si>
  <si>
    <t>00Q5A00001RCQnPUAX</t>
  </si>
  <si>
    <t>00Q5A00001RCQneUAH</t>
  </si>
  <si>
    <t>Pomezia</t>
  </si>
  <si>
    <t>00Q5A00001RCQxeUAH</t>
  </si>
  <si>
    <t>Saint-Julien-en-Génevois</t>
  </si>
  <si>
    <t>00Q5A00001RCSVjUAP</t>
  </si>
  <si>
    <t>00Q5A00001RCSW3UAP</t>
  </si>
  <si>
    <t>00Q5A00001RCSWDUA5</t>
  </si>
  <si>
    <t>00Q5A00001RCSWIUA5</t>
  </si>
  <si>
    <t>00Q5A00001RCSWmUAP</t>
  </si>
  <si>
    <t>00Q5A00001RCScvUAH</t>
  </si>
  <si>
    <t>00Q5A00001RCSdKUAX</t>
  </si>
  <si>
    <t>00Q5A00001RCSdUUAX</t>
  </si>
  <si>
    <t>00Q5A00001RCSffUAH</t>
  </si>
  <si>
    <t>00Q5A00001RCSfpUAH</t>
  </si>
  <si>
    <t>Grasse</t>
  </si>
  <si>
    <t>00Q5A00001RCKusUAH</t>
  </si>
  <si>
    <t>Guéret</t>
  </si>
  <si>
    <t>00Q5A00001RCL6bUAH</t>
  </si>
  <si>
    <t>Les Ulis</t>
  </si>
  <si>
    <t>00Q5A00001RCFpTUAX</t>
  </si>
  <si>
    <t>00Q5A00001RCFrAUAX</t>
  </si>
  <si>
    <t>00Q5A00001RCPFMUA5</t>
  </si>
  <si>
    <t>00Q5A00001RCPUbUAP</t>
  </si>
  <si>
    <t>00Q6e00001RDb8IEAT</t>
  </si>
  <si>
    <t>00Q5A00001RBxcCUAT</t>
  </si>
  <si>
    <t>00Q5A00001RC1WSUA1</t>
  </si>
  <si>
    <t>00Q5A00001RC8WtUAL</t>
  </si>
  <si>
    <t>00Q5A00001RCJrlUAH</t>
  </si>
  <si>
    <t>00Q5A00001RCQlJUAX</t>
  </si>
  <si>
    <t>00Q5A00001RCQu6UAH</t>
  </si>
  <si>
    <t>00Q5A00001RCSVtUAP</t>
  </si>
  <si>
    <t>00Q5A00001RCJnAUAX</t>
  </si>
  <si>
    <t>Small molecule monitoring</t>
  </si>
  <si>
    <t>00Q5A00001RCJoIUAX</t>
  </si>
  <si>
    <t>Mysore</t>
  </si>
  <si>
    <t>00Q5A00001RAUnZUAX</t>
  </si>
  <si>
    <t>00Q5A00001RAUnfUAH</t>
  </si>
  <si>
    <t>Salford</t>
  </si>
  <si>
    <t>00Q5A00001RAUngUAH</t>
  </si>
  <si>
    <t>Walldorf</t>
  </si>
  <si>
    <t>00Q5A00001RAUnkUAH</t>
  </si>
  <si>
    <t>Sochi</t>
  </si>
  <si>
    <t>00Q5A00001RAUnnUAH</t>
  </si>
  <si>
    <t>00Q5A00001RAUnpUAH</t>
  </si>
  <si>
    <t>Comuna 14</t>
  </si>
  <si>
    <t>00Q5A00001RAojtUAD</t>
  </si>
  <si>
    <t>00Q5A00001RAojuUAD</t>
  </si>
  <si>
    <t>Porto Alegre</t>
  </si>
  <si>
    <t>00Q5A00001RAojvUAD</t>
  </si>
  <si>
    <t>Cairo</t>
  </si>
  <si>
    <t>EGYPT</t>
  </si>
  <si>
    <t>00Q5A00001RAok2UAD</t>
  </si>
  <si>
    <t>Villeurbanne</t>
  </si>
  <si>
    <t>00Q5A00001RAok3UAD</t>
  </si>
  <si>
    <t>Villiers Le Bel</t>
  </si>
  <si>
    <t>00Q5A00001RAok4UAD</t>
  </si>
  <si>
    <t>Hamburg</t>
  </si>
  <si>
    <t>00Q5A00001RAok5UAD</t>
  </si>
  <si>
    <t>gttingen</t>
  </si>
  <si>
    <t>00Q5A00001RAok6UAD</t>
  </si>
  <si>
    <t>Conover</t>
  </si>
  <si>
    <t>00Q5A00001RAok7UAD</t>
  </si>
  <si>
    <t>jena</t>
  </si>
  <si>
    <t>00Q5A00001RAok8UAD</t>
  </si>
  <si>
    <t>00Q5A00001RAokAUAT</t>
  </si>
  <si>
    <t>00Q5A00001RAokCUAT</t>
  </si>
  <si>
    <t>00Q5A00001RAokDUAT</t>
  </si>
  <si>
    <t>00Q5A00001RAokEUAT</t>
  </si>
  <si>
    <t>00Q5A00001RAokFUAT</t>
  </si>
  <si>
    <t>Reykjavk</t>
  </si>
  <si>
    <t>00Q5A00001RAokGUAT</t>
  </si>
  <si>
    <t>Jorethang</t>
  </si>
  <si>
    <t>00Q5A00001RAokHUAT</t>
  </si>
  <si>
    <t>00Q5A00001RAokIUAT</t>
  </si>
  <si>
    <t>00Q5A00001RAokJUAT</t>
  </si>
  <si>
    <t>00Q5A00001RAokKUAT</t>
  </si>
  <si>
    <t>Padra</t>
  </si>
  <si>
    <t>00Q5A00001RAokLUAT</t>
  </si>
  <si>
    <t>Vadodara</t>
  </si>
  <si>
    <t>00Q5A00001RAokMUAT</t>
  </si>
  <si>
    <t>00Q5A00001RAokNUAT</t>
  </si>
  <si>
    <t>bengaluru</t>
  </si>
  <si>
    <t>00Q5A00001RAokOUAT</t>
  </si>
  <si>
    <t>00Q5A00001RAokPUAT</t>
  </si>
  <si>
    <t>Visakhapatnam</t>
  </si>
  <si>
    <t>00Q5A00001RAokQUAT</t>
  </si>
  <si>
    <t>00Q5A00001RAokRUAT</t>
  </si>
  <si>
    <t>Kuantan</t>
  </si>
  <si>
    <t>00Q5A00001RAokXUAT</t>
  </si>
  <si>
    <t>Mexico</t>
  </si>
  <si>
    <t>00Q5A00001RAokYUAT</t>
  </si>
  <si>
    <t>Muntinlupa</t>
  </si>
  <si>
    <t>THE PHILIPPINES</t>
  </si>
  <si>
    <t>00Q5A00001RAokdUAD</t>
  </si>
  <si>
    <t>00Q5A00001RAokfUAD</t>
  </si>
  <si>
    <t>Voronezh</t>
  </si>
  <si>
    <t>00Q5A00001RAokgUAD</t>
  </si>
  <si>
    <t>00Q5A00001RAokiUAD</t>
  </si>
  <si>
    <t>00Q5A00001RAokjUAD</t>
  </si>
  <si>
    <t>Nugegoda</t>
  </si>
  <si>
    <t>00Q5A00001RAoklUAD</t>
  </si>
  <si>
    <t>00Q5A00001RAokmUAD</t>
  </si>
  <si>
    <t>00Q5A00001RAoknUAD</t>
  </si>
  <si>
    <t>ANKARA</t>
  </si>
  <si>
    <t>00Q5A00001RAokoUAD</t>
  </si>
  <si>
    <t>Sittingbourne</t>
  </si>
  <si>
    <t>00Q5A00001RAokqUAD</t>
  </si>
  <si>
    <t>00Q5A00001RAokrUAD</t>
  </si>
  <si>
    <t>Flintshire</t>
  </si>
  <si>
    <t>00Q5A00001RAoksUAD</t>
  </si>
  <si>
    <t>00Q5A00001RAoktUAD</t>
  </si>
  <si>
    <t>00Q5A00001RAokvUAD</t>
  </si>
  <si>
    <t>00Q5A00001RAokwUAD</t>
  </si>
  <si>
    <t>Tucupita</t>
  </si>
  <si>
    <t>VENEZUELA</t>
  </si>
  <si>
    <t>00Q5A00001RAolIUAT</t>
  </si>
  <si>
    <t>00Q5A00001RCARMUA5</t>
  </si>
  <si>
    <t>00Q6e00001RCy89EAD</t>
  </si>
  <si>
    <t>00Q6e00001RDSbwEAH</t>
  </si>
  <si>
    <t>00Q6e00001RDuUpEAL</t>
  </si>
  <si>
    <t>00Q6e00001RE7UcEAL</t>
  </si>
  <si>
    <t>00Q6e00001RE7UdEAL</t>
  </si>
  <si>
    <t>00Q6e00001RE7W9EAL</t>
  </si>
  <si>
    <t>00Q6e00001RE7WJEA1</t>
  </si>
  <si>
    <t>00Q6e00001RE7XCEA1</t>
  </si>
  <si>
    <t>00Q6e00001Tnd2mEAB</t>
  </si>
  <si>
    <t>00Q5A00001RCLVAUA5</t>
  </si>
  <si>
    <t>00Q5A00001RCN90UAH</t>
  </si>
  <si>
    <t>00Q5A00001RCpFeUAL</t>
  </si>
  <si>
    <t>Milan/Bresso</t>
  </si>
  <si>
    <t>00Q5A00001RCYwaUAH</t>
  </si>
  <si>
    <t>00Q6e00001Tnd2hEAB</t>
  </si>
  <si>
    <t>00Q6e00001Tnd3aEAB</t>
  </si>
  <si>
    <t>00Q5A00001RAPLdUAP</t>
  </si>
  <si>
    <t>Chennai</t>
  </si>
  <si>
    <t>00Q5A00001RAPLrUAP</t>
  </si>
  <si>
    <t>00Q5A00001RAPM1UAP</t>
  </si>
  <si>
    <t>00Q5A00001RAPMlUAP</t>
  </si>
  <si>
    <t>00Q5A00001RAPMnUAP</t>
  </si>
  <si>
    <t>Dehradun</t>
  </si>
  <si>
    <t>00Q5A00001RAPMoUAP</t>
  </si>
  <si>
    <t>00Q5A00001RAPMuUAP</t>
  </si>
  <si>
    <t>Minato-Ku</t>
  </si>
  <si>
    <t>00Q5A00001RAPMvUAP</t>
  </si>
  <si>
    <t>00Q5A00001RAPMxUAP</t>
  </si>
  <si>
    <t>00Q5A00001RAPN5UAP</t>
  </si>
  <si>
    <t>Ikoma</t>
  </si>
  <si>
    <t>00Q5A00001RAPNEUA5</t>
  </si>
  <si>
    <t>Singpapore</t>
  </si>
  <si>
    <t>00Q5A00001RAPNYUA5</t>
  </si>
  <si>
    <t>NEPAL</t>
  </si>
  <si>
    <t>00Q5A00001RAPNhUAP</t>
  </si>
  <si>
    <t>Kotdwar</t>
  </si>
  <si>
    <t>00Q5A00001RAPNqUAP</t>
  </si>
  <si>
    <t>thoubal</t>
  </si>
  <si>
    <t>00Q5A00001RAPNvUAP</t>
  </si>
  <si>
    <t>00Q5A00001RAtcHUAT</t>
  </si>
  <si>
    <t>00Q5A00001RBe3OUAT</t>
  </si>
  <si>
    <t>00Q5A00001RCVKTUA5</t>
  </si>
  <si>
    <t>Cork</t>
  </si>
  <si>
    <t>00Q5A00001RCVKVUA5</t>
  </si>
  <si>
    <t>Bilthoven</t>
  </si>
  <si>
    <t>00Q5A00001RCVKXUA5</t>
  </si>
  <si>
    <t>Arnhem</t>
  </si>
  <si>
    <t>00Q5A00001RCVKnUAP</t>
  </si>
  <si>
    <t>00Q5A00001RCVKtUAP</t>
  </si>
  <si>
    <t>Klosterneuburg</t>
  </si>
  <si>
    <t>00Q5A00001RCVKuUAP</t>
  </si>
  <si>
    <t>00Q5A00001RCVLBUA5</t>
  </si>
  <si>
    <t>00Q5A00001RAPKlUAP</t>
  </si>
  <si>
    <t>00Q5A00001RAPLzUAP</t>
  </si>
  <si>
    <t>00Q5A00001RAPMmUAP</t>
  </si>
  <si>
    <t>Macau</t>
  </si>
  <si>
    <t>00Q5A00001RAPN4UAP</t>
  </si>
  <si>
    <t>00Q6e00001RDFJHEA5</t>
  </si>
  <si>
    <t>00Q6e00001RDFQfEAP</t>
  </si>
  <si>
    <t>00Q6e00001RDuGfEAL</t>
  </si>
  <si>
    <t>00Q5A00001RCr8vUAD</t>
  </si>
  <si>
    <t>00Q5A00001RCr8wUAD</t>
  </si>
  <si>
    <t>Californa</t>
  </si>
  <si>
    <t>00Q5A00001RCrhYUAT</t>
  </si>
  <si>
    <t>00Q5A00001RCrhZUAT</t>
  </si>
  <si>
    <t>00Q5A00001RCrhaUAD</t>
  </si>
  <si>
    <t>Fujisawa-shi, Kanagawa</t>
  </si>
  <si>
    <t>00Q5A00001RCrhbUAD</t>
  </si>
  <si>
    <t>Juncos</t>
  </si>
  <si>
    <t>PUERTO RICO</t>
  </si>
  <si>
    <t>00Q5A00001RCrhdUAD</t>
  </si>
  <si>
    <t>00Q5A00001RCrhfUAD</t>
  </si>
  <si>
    <t>00Q5A00001RAPKcUAP</t>
  </si>
  <si>
    <t>00Q5A00001RAPKuUAP</t>
  </si>
  <si>
    <t>00Q5A00001RAPL1UAP</t>
  </si>
  <si>
    <t>Valle de Egs</t>
  </si>
  <si>
    <t>00Q5A00001RAPL3UAP</t>
  </si>
  <si>
    <t>00Q5A00001RAPL5UAP</t>
  </si>
  <si>
    <t>Leicester</t>
  </si>
  <si>
    <t>00Q5A00001RAPLCUA5</t>
  </si>
  <si>
    <t>Grabels</t>
  </si>
  <si>
    <t>00Q5A00001RAPLDUA5</t>
  </si>
  <si>
    <t>00Q5A00001RAPLGUA5</t>
  </si>
  <si>
    <t>00Q5A00001RAPLHUA5</t>
  </si>
  <si>
    <t>00Q5A00001RAPLLUA5</t>
  </si>
  <si>
    <t>00Q5A00001RAPLMUA5</t>
  </si>
  <si>
    <t>00Q5A00001RAPLNUA5</t>
  </si>
  <si>
    <t>Simcoe</t>
  </si>
  <si>
    <t>00Q5A00001RAPLQUA5</t>
  </si>
  <si>
    <t>Milano</t>
  </si>
  <si>
    <t>00Q5A00001RAPLRUA5</t>
  </si>
  <si>
    <t>00Q5A00001RAPLTUA5</t>
  </si>
  <si>
    <t>Palaiseau</t>
  </si>
  <si>
    <t>00Q5A00001RAPLmUAP</t>
  </si>
  <si>
    <t>00Q5A00001RAPLnUAP</t>
  </si>
  <si>
    <t>00Q5A00001RAPMqUAP</t>
  </si>
  <si>
    <t>00Q5A00001RAPMrUAP</t>
  </si>
  <si>
    <t>Milan</t>
  </si>
  <si>
    <t>00Q5A00001RAPMsUAP</t>
  </si>
  <si>
    <t>00Q5A00001RAPN0UAP</t>
  </si>
  <si>
    <t>Wetzlar</t>
  </si>
  <si>
    <t>00Q5A00001RAPN2UAP</t>
  </si>
  <si>
    <t>URUGUAY</t>
  </si>
  <si>
    <t>00Q5A00001RAPN8UAP</t>
  </si>
  <si>
    <t>00Q5A00001RAPNPUA5</t>
  </si>
  <si>
    <t>00Q5A00001RAPNQUA5</t>
  </si>
  <si>
    <t>00Q5A00001RAPNSUA5</t>
  </si>
  <si>
    <t>00Q5A00001RAPNsUAP</t>
  </si>
  <si>
    <t>00Q5A00001RAPNzUAP</t>
  </si>
  <si>
    <t>00Q5A00001RAPO6UAP</t>
  </si>
  <si>
    <t>rebro</t>
  </si>
  <si>
    <t>00Q5A00001RAPOCUA5</t>
  </si>
  <si>
    <t>00Q5A00001RAPOIUA5</t>
  </si>
  <si>
    <t>00Q5A00001RAPOXUA5</t>
  </si>
  <si>
    <t>00Q5A00001RAmJ2UAL</t>
  </si>
  <si>
    <t>00Q5A00001RAPKeUAP</t>
  </si>
  <si>
    <t>Kortrijk</t>
  </si>
  <si>
    <t>00Q5A00001RAPKtUAP</t>
  </si>
  <si>
    <t>00Q5A00001RAPL9UAP</t>
  </si>
  <si>
    <t>00Q5A00001RAPLYUA5</t>
  </si>
  <si>
    <t>Montevideo</t>
  </si>
  <si>
    <t>00Q5A00001RAPMzUAP</t>
  </si>
  <si>
    <t>Airdrie</t>
  </si>
  <si>
    <t>00Q5A00001RAPNUUA5</t>
  </si>
  <si>
    <t>00Q5A00001RAPNmUAP</t>
  </si>
  <si>
    <t>00Q5A00001RAPODUA5</t>
  </si>
  <si>
    <t>00Q5A00001RAPOLUA5</t>
  </si>
  <si>
    <t>Montpellier</t>
  </si>
  <si>
    <t>00Q5A00001RAPL6UAP</t>
  </si>
  <si>
    <t>Sliver Spring</t>
  </si>
  <si>
    <t>00Q5A00001RBe32UAD</t>
  </si>
  <si>
    <t>00Q5A00001RBe35UAD</t>
  </si>
  <si>
    <t>00Q5A00001RBe3TUAT</t>
  </si>
  <si>
    <t>Mlv</t>
  </si>
  <si>
    <t>00Q5A00001RBe3VUAT</t>
  </si>
  <si>
    <t>00Q5A00001RBe3XUAT</t>
  </si>
  <si>
    <t>00Q5A00001RBe3ZUAT</t>
  </si>
  <si>
    <t>00Q5A00001RBe3dUAD</t>
  </si>
  <si>
    <t>Princes Risborough, Buckinghamshire</t>
  </si>
  <si>
    <t>00Q5A00001RBe3gUAD</t>
  </si>
  <si>
    <t>Blanchardstown</t>
  </si>
  <si>
    <t>00Q5A00001RBe5VUAT</t>
  </si>
  <si>
    <t>Villa Guardia</t>
  </si>
  <si>
    <t>00Q5A00001RGPgXUAX</t>
  </si>
  <si>
    <t>00Q5A00001RGPgrUAH</t>
  </si>
  <si>
    <t>00Q5A00001RGV5IUAX</t>
  </si>
  <si>
    <t>00Q5A00001RGV5JUAX</t>
  </si>
  <si>
    <t>Zagreb</t>
  </si>
  <si>
    <t>CROATIA</t>
  </si>
  <si>
    <t>00Q5A00001RGV5QUAX</t>
  </si>
  <si>
    <t>Rome</t>
  </si>
  <si>
    <t>00Q5A00001RGV5UUAX</t>
  </si>
  <si>
    <t>Oslo</t>
  </si>
  <si>
    <t>00Q5A00001RGV5WUAX</t>
  </si>
  <si>
    <t>Ludwigshafen</t>
  </si>
  <si>
    <t>00Q5A00001RGPgbUAH</t>
  </si>
  <si>
    <t>Bunkyo-Ku, Tokyo</t>
  </si>
  <si>
    <t>00Q5A00001RAUniUAH</t>
  </si>
  <si>
    <t>00Q5A00001RBe3HUAT</t>
  </si>
  <si>
    <t>00Q5A00001RBe3UUAT</t>
  </si>
  <si>
    <t>00Q5A00001RGPgeUAH</t>
  </si>
  <si>
    <t>Glasnevin</t>
  </si>
  <si>
    <t>IRELEAND</t>
  </si>
  <si>
    <t>00Q5A00001RGPghUAH</t>
  </si>
  <si>
    <t>UNITED KINGDON</t>
  </si>
  <si>
    <t>00Q5A00001RGPgoUAH</t>
  </si>
  <si>
    <t>York</t>
  </si>
  <si>
    <t>00Q5A00001RGPgpUAH</t>
  </si>
  <si>
    <t>Windsor</t>
  </si>
  <si>
    <t>00Q5A00001RAkTAUA1</t>
  </si>
  <si>
    <t>Tenancingo</t>
  </si>
  <si>
    <t>00Q5A00001RAkTDUA1</t>
  </si>
  <si>
    <t>00Q5A00001RBv9OUAT</t>
  </si>
  <si>
    <t>00Q6e00001RCy4vEAD</t>
  </si>
  <si>
    <t>00Q6e00001RCy9gEAD</t>
  </si>
  <si>
    <t>00Q6e00001RDKyFEAX</t>
  </si>
  <si>
    <t>00Q6e00001RDSYiEAP</t>
  </si>
  <si>
    <t>00Q6e00001RE49kEAD</t>
  </si>
  <si>
    <t>00Q6e00001RE49tEAD</t>
  </si>
  <si>
    <t>00Q6e00001RE49yEAD</t>
  </si>
  <si>
    <t>00Q6e00001RE4SlEAL</t>
  </si>
  <si>
    <t>00Q6e00001RE7ToEAL</t>
  </si>
  <si>
    <t>00Q6e00001RE7UIEA1</t>
  </si>
  <si>
    <t>00Q6e00001RE7YFEA1</t>
  </si>
  <si>
    <t>00Q6e00001TnbgZEAR</t>
  </si>
  <si>
    <t>00Q5A00001OXbhbUAD</t>
  </si>
  <si>
    <t>Marcy l'Etoile</t>
  </si>
  <si>
    <t>00Q5A00001RFqWTUA1</t>
  </si>
  <si>
    <t>00Q6e00001RDMVWEA5</t>
  </si>
  <si>
    <t>00Q6e00001RE490EAD</t>
  </si>
  <si>
    <t>TORONTO</t>
  </si>
  <si>
    <t>00Q5A00001OXdWeUAL</t>
  </si>
  <si>
    <t>on</t>
  </si>
  <si>
    <t>00Q6e00001RE2myEAD</t>
  </si>
  <si>
    <t>Stevenage</t>
  </si>
  <si>
    <t>00Q5A00001RGV5fUAH</t>
  </si>
  <si>
    <t>other</t>
  </si>
  <si>
    <t>00Q6e00001RCxxuEAD</t>
  </si>
  <si>
    <t>O'Connor</t>
  </si>
  <si>
    <t>00Q5A00001RAm3KUAT</t>
  </si>
  <si>
    <t>00Q5A00001RAm3LUAT</t>
  </si>
  <si>
    <t>00Q6e00001RE17mEAD</t>
  </si>
  <si>
    <t>Colombo</t>
  </si>
  <si>
    <t>00Q6e00001RDnirEAD</t>
  </si>
  <si>
    <t>700</t>
  </si>
  <si>
    <t>Septima compañía - Región del Biobío</t>
  </si>
  <si>
    <t>CHILE</t>
  </si>
  <si>
    <t>00Q5A00001Oa9QbUAJ</t>
  </si>
  <si>
    <t>RAGUSA</t>
  </si>
  <si>
    <t>00Q5A00001RAlDAUA1</t>
  </si>
  <si>
    <t>00Q5A00001RAlDQUA1</t>
  </si>
  <si>
    <t>00Q5A00001RAlCSUA1</t>
  </si>
  <si>
    <t>00Q5A00001RCaheUAD</t>
  </si>
  <si>
    <t>00Q5A00001RCapHUAT</t>
  </si>
  <si>
    <t>00Q5A00001RAlCRUA1</t>
  </si>
  <si>
    <t>00Q5A00001RAlDIUA1</t>
  </si>
  <si>
    <t>Franco da Rocha</t>
  </si>
  <si>
    <t>00Q5A00001RAlDUUA1</t>
  </si>
  <si>
    <t>00Q5A00001RAm3NUAT</t>
  </si>
  <si>
    <t>null</t>
  </si>
  <si>
    <t>HONDURAS</t>
  </si>
  <si>
    <t>00Q5A00001RGHHWUA5</t>
  </si>
  <si>
    <t>00Q5A00001OYpJMUA1</t>
  </si>
  <si>
    <t>00Q6e00001TncMMEAZ</t>
  </si>
  <si>
    <t>00Q6e00001TncMuEAJ</t>
  </si>
  <si>
    <t>00Q5A00001RAlCdUAL</t>
  </si>
  <si>
    <t>00Q5A00001RAlCiUAL</t>
  </si>
  <si>
    <t>00Q5A00001RAlCjUAL</t>
  </si>
  <si>
    <t>00Q5A00001RAlCkUAL</t>
  </si>
  <si>
    <t>00Q5A00001RAlCwUAL</t>
  </si>
  <si>
    <t>Gatineau</t>
  </si>
  <si>
    <t>00Q5A00001RAlCxUAL</t>
  </si>
  <si>
    <t>00Q5A00001RAlDVUA1</t>
  </si>
  <si>
    <t>00Q5A00001RAlDWUA1</t>
  </si>
  <si>
    <t>00Q5A00001RAlCfUAL</t>
  </si>
  <si>
    <t>00Q5A00001RCakXUAT</t>
  </si>
  <si>
    <t>00Q5A000013cIkcUAE</t>
  </si>
  <si>
    <t>00Q5A00001OYmGKUA1</t>
  </si>
  <si>
    <t>00Qi000000ntVmoEAE</t>
  </si>
  <si>
    <t>Incompatible Application</t>
  </si>
  <si>
    <t>00Qi000000ntVjjEAE</t>
  </si>
  <si>
    <t>00Qi000000ntVdJEAU</t>
  </si>
  <si>
    <t>00Qi000000ntVtYEAU</t>
  </si>
  <si>
    <t>Golbasi, ANKARA</t>
  </si>
  <si>
    <t>00Qi000000mkdhWEAQ</t>
  </si>
  <si>
    <t>00Qi000000ntVlHEAU</t>
  </si>
  <si>
    <t>00Qi000000ntVnGEAU</t>
  </si>
  <si>
    <t>00Qi000000zAgFcEAK</t>
  </si>
  <si>
    <t>BANGALORE</t>
  </si>
  <si>
    <t>00Qi000000sEhtdEAC</t>
  </si>
  <si>
    <t>00Qi000000ntViGEAU</t>
  </si>
  <si>
    <t>00Qi000000ntVlAEAU</t>
  </si>
  <si>
    <t>00Qi000000mifElEAI</t>
  </si>
  <si>
    <t>00Qi000000mj2aCEAQ</t>
  </si>
  <si>
    <t>00Qi000000mkh3mEAA</t>
  </si>
  <si>
    <t>00Qi000000orCYGEA2</t>
  </si>
  <si>
    <t>00Qi000000ntVcHEAU</t>
  </si>
  <si>
    <t>00Qi000000ntVeBEAU</t>
  </si>
  <si>
    <t>00Qi000000ntVeEEAU</t>
  </si>
  <si>
    <t>00Qi000000ntViiEAE</t>
  </si>
  <si>
    <t>00Qi000000ntVnLEAU</t>
  </si>
  <si>
    <t>00Qi000000ntVnkEAE</t>
  </si>
  <si>
    <t>Distributor</t>
  </si>
  <si>
    <t>00Qi000000gJcpNEAS</t>
  </si>
  <si>
    <t>00Qi000000ntVsjEAE</t>
  </si>
  <si>
    <t>00Qi000000ntViAEAU</t>
  </si>
  <si>
    <t>00Qi000000ntVk3EAE</t>
  </si>
  <si>
    <t>00Qi000000ntVclEAE</t>
  </si>
  <si>
    <t>00Qi000000ntVrbEAE</t>
  </si>
  <si>
    <t>00Qi000000ji6TVEAY</t>
  </si>
  <si>
    <t>Ottwa</t>
  </si>
  <si>
    <t>00Qi000000z9LkbEAE</t>
  </si>
  <si>
    <t>00Qi000000ntVcBEAU</t>
  </si>
  <si>
    <t>00Qi000000ntVdQEAU</t>
  </si>
  <si>
    <t>00Qi000000ntVdoEAE</t>
  </si>
  <si>
    <t>00Qi000000ntVm8EAE</t>
  </si>
  <si>
    <t>00Qi000000ntVkEEAU</t>
  </si>
  <si>
    <t>00Qi000000ntViHEAU</t>
  </si>
  <si>
    <t>00Qi000000osNGUEA2</t>
  </si>
  <si>
    <t>00Qi000000ntVnyEAE</t>
  </si>
  <si>
    <t>00Qi000000ntVkWEAU</t>
  </si>
  <si>
    <t>00Qi000000z9KhKEAU</t>
  </si>
  <si>
    <t>00Qi000000mkdnGEAQ</t>
  </si>
  <si>
    <t>00Qi000000ntVskEAE</t>
  </si>
  <si>
    <t>00Qi000000mifE2EAI</t>
  </si>
  <si>
    <t>Braga</t>
  </si>
  <si>
    <t>00Qi000000ntVoiEAE</t>
  </si>
  <si>
    <t>00Qi000000ntVp9EAE</t>
  </si>
  <si>
    <t>00Q5A00001RAokUUAT</t>
  </si>
  <si>
    <t>00Q6e00001RCy63EAD</t>
  </si>
  <si>
    <t>00Q6e00001Tnd3kEAB</t>
  </si>
  <si>
    <t>00Q5A00001RAPNrUAP</t>
  </si>
  <si>
    <t>00Q6e00001RDFJGEA5</t>
  </si>
  <si>
    <t>00Q5A00001RAPLKUA5</t>
  </si>
  <si>
    <t>Bensheim</t>
  </si>
  <si>
    <t>00Q5A00001RAPLtUAP</t>
  </si>
  <si>
    <t>00Q5A00001RAPNeUAP</t>
  </si>
  <si>
    <t>00Q5A00001RAPNfUAP</t>
  </si>
  <si>
    <t>Macclesfield</t>
  </si>
  <si>
    <t>00Q5A00001RAPLBUA5</t>
  </si>
  <si>
    <t>Dundee</t>
  </si>
  <si>
    <t>00Q5A00001RAPNVUA5</t>
  </si>
  <si>
    <t>00Q5A00001RAPOMUA5</t>
  </si>
  <si>
    <t>00Q5A00001RGPgZUAX</t>
  </si>
  <si>
    <t>00Q5A00001RGPgdUAH</t>
  </si>
  <si>
    <t>00Q5A00001RGPggUAH</t>
  </si>
  <si>
    <t>00Q5A00001RGPgnUAH</t>
  </si>
  <si>
    <t>00Q5A00001RBxVAUA1</t>
  </si>
  <si>
    <t>00Q5A00001OXdWKUA1</t>
  </si>
  <si>
    <t>00Q6e00001RDSXpEAP</t>
  </si>
  <si>
    <t>00Q6e00001RE4DgEAL</t>
  </si>
  <si>
    <t>00Q6e00001RCy1XEAT</t>
  </si>
  <si>
    <t>00Qi000000cWCmqEAG</t>
  </si>
  <si>
    <t>00Qi000000ntVlLEAU</t>
  </si>
  <si>
    <t>00Qi000000ntVoJEAU</t>
  </si>
  <si>
    <t>00Qi000000ntsLAEAY</t>
  </si>
  <si>
    <t>00Qi000000qBHSbEAO</t>
  </si>
  <si>
    <t>00Qi000000z9JTpEAM</t>
  </si>
  <si>
    <t>00Qi000000ntVdCEAU</t>
  </si>
  <si>
    <t>00Qi000000ntVkdEAE</t>
  </si>
  <si>
    <t>00Qi000000ntVcKEAU</t>
  </si>
  <si>
    <t>00Qi000000ntVeJEAU</t>
  </si>
  <si>
    <t>00Qi000000ntVeOEAU</t>
  </si>
  <si>
    <t>00Qi000000ntVeQEAU</t>
  </si>
  <si>
    <t>00Qi000000ntVjVEAU</t>
  </si>
  <si>
    <t>L8W26</t>
  </si>
  <si>
    <t>00Qi000000z9LhrEAE</t>
  </si>
  <si>
    <t>00Qi000000ntVkpEAE</t>
  </si>
  <si>
    <t>00Q5A00001OXay0UAD</t>
  </si>
  <si>
    <t>00Q5A00001RCatBUAT</t>
  </si>
  <si>
    <t>00Q6e00001RD2OpEAL</t>
  </si>
  <si>
    <t>00Q6e00001RD2Y1EAL</t>
  </si>
  <si>
    <t>00Q6e00001RDToBEAX</t>
  </si>
  <si>
    <t>00Q6e00001RDiasEAD</t>
  </si>
  <si>
    <t>00Q6e00001RDN6SEAX</t>
  </si>
  <si>
    <t>00Q6e00001RDPSXEA5</t>
  </si>
  <si>
    <t>00Q6e00001RDjNiEAL</t>
  </si>
  <si>
    <t>00Q6e00001RDmF8EAL</t>
  </si>
  <si>
    <t>00Q6e00001RDmGBEA1</t>
  </si>
  <si>
    <t>00Q6e00001RDmJyEAL</t>
  </si>
  <si>
    <t>00Q6e00001RDmPUEA1</t>
  </si>
  <si>
    <t>00Q6e00001RDmY2EAL</t>
  </si>
  <si>
    <t>00Q6e00001RDmYvEAL</t>
  </si>
  <si>
    <t>00Q6e00001RDmghEAD</t>
  </si>
  <si>
    <t>00Q6e00001RDnLuEAL</t>
  </si>
  <si>
    <t>00Q6e00001RDnhjEAD</t>
  </si>
  <si>
    <t>00Q6e00001RDnimEAD</t>
  </si>
  <si>
    <t>00Q6e00001RDnlqEAD</t>
  </si>
  <si>
    <t>00Q6e00001RDnsmEAD</t>
  </si>
  <si>
    <t>00Q6e00001RDp73EAD</t>
  </si>
  <si>
    <t>00Q6e00001RDp9YEAT</t>
  </si>
  <si>
    <t>00Q6e00001RDpCNEA1</t>
  </si>
  <si>
    <t>00Q6e00001RDpDQEA1</t>
  </si>
  <si>
    <t>00Q6e00001RDpNQEA1</t>
  </si>
  <si>
    <t>00Q6e00001RDzFNEA1</t>
  </si>
  <si>
    <t>00Q6e00001RDzG6EAL</t>
  </si>
  <si>
    <t>00Q6e00001RE0X3EAL</t>
  </si>
  <si>
    <t>00Q6e00001RDZQIEA5</t>
  </si>
  <si>
    <t>00Q6e00001RDMkbEAH</t>
  </si>
  <si>
    <t>00Q6e00001Tnd7NEAR</t>
  </si>
  <si>
    <t>00Q6e00001TndJjEAJ</t>
  </si>
  <si>
    <t>00Q6e00001TndKIEAZ</t>
  </si>
  <si>
    <t>00Q6e00001RCvZ7EAL</t>
  </si>
  <si>
    <t>00Q6e00001RCvbwEAD</t>
  </si>
  <si>
    <t>00Q6e00001RCvc1EAD</t>
  </si>
  <si>
    <t>00Q6e00001RCvhGEAT</t>
  </si>
  <si>
    <t>00Q6e00001RCyA0EAL</t>
  </si>
  <si>
    <t>00Q6e00001RCygVEAT</t>
  </si>
  <si>
    <t>00Q6e00001RCygWEAT</t>
  </si>
  <si>
    <t>00Q6e00001RCz5fEAD</t>
  </si>
  <si>
    <t>00Q6e00001RD0O6EAL</t>
  </si>
  <si>
    <t>00Q6e00001RD0OKEA1</t>
  </si>
  <si>
    <t>00Q6e00001RD0SDEA1</t>
  </si>
  <si>
    <t>00Q6e00001RD2O1EAL</t>
  </si>
  <si>
    <t>00Q6e00001RDDwlEAH</t>
  </si>
  <si>
    <t>00Q6e00001RDDz1EAH</t>
  </si>
  <si>
    <t>00Q6e00001RDFMKEA5</t>
  </si>
  <si>
    <t>00Q6e00001RDMWKEA5</t>
  </si>
  <si>
    <t>00Q6e00001RDMenEAH</t>
  </si>
  <si>
    <t>00Q6e00001RDNvJEAX</t>
  </si>
  <si>
    <t>00Q6e00001RDSTsEAP</t>
  </si>
  <si>
    <t>00Q6e00001RDTfiEAH</t>
  </si>
  <si>
    <t>00Q6e00001RDTfjEAH</t>
  </si>
  <si>
    <t>00Q6e00001RDThPEAX</t>
  </si>
  <si>
    <t>00Q6e00001RDTirEAH</t>
  </si>
  <si>
    <t>00Q6e00001RDbMFEA1</t>
  </si>
  <si>
    <t>00Q6e00001RDcJlEAL</t>
  </si>
  <si>
    <t>00Q6e00001RDowREAT</t>
  </si>
  <si>
    <t>00Q6e00001RDpv7EAD</t>
  </si>
  <si>
    <t>00Q6e00001RE4VGEA1</t>
  </si>
  <si>
    <t>00Q6e00001RE7dAEAT</t>
  </si>
  <si>
    <t>00Q6e00001TnaTiEAJ</t>
  </si>
  <si>
    <t>00Q5A00001RCsptUAD</t>
  </si>
  <si>
    <t>00Q5A00001RCrxWUAT</t>
  </si>
  <si>
    <t>Intact Mass;Native protein analysis</t>
  </si>
  <si>
    <t>Hiratsuka</t>
  </si>
  <si>
    <t>00Q5A00001HpPFAUA3</t>
  </si>
  <si>
    <t>00Q5A00001OYKu2UAH</t>
  </si>
  <si>
    <t>00Q5A00001OYmGPUA1</t>
  </si>
  <si>
    <t>00Q6e00001TnfzSEAR</t>
  </si>
  <si>
    <t>00Q6e00001Tng3PEAR</t>
  </si>
  <si>
    <t>00Qi000000mgqPLEAY</t>
  </si>
  <si>
    <t>00Qi000000ntVokEAE</t>
  </si>
  <si>
    <t>00Qi000000ntVpIEAU</t>
  </si>
  <si>
    <t>00Qi000000ntVqUEAU</t>
  </si>
  <si>
    <t>11</t>
  </si>
  <si>
    <t>Eureka</t>
  </si>
  <si>
    <t>00Q5A00001OVIZjUAP</t>
  </si>
  <si>
    <t>00Q5A00001OVaoYUAT</t>
  </si>
  <si>
    <t>Referral</t>
  </si>
  <si>
    <t>00Q5A00001OWh2qUAD</t>
  </si>
  <si>
    <t>00Q5A00001OWoQTUA1</t>
  </si>
  <si>
    <t>00Q5A00001OWzSnUAL</t>
  </si>
  <si>
    <t>00Q5A00001OWzSpUAL</t>
  </si>
  <si>
    <t>00Q5A00001OWzSqUAL</t>
  </si>
  <si>
    <t>00Q5A00001OWzSrUAL</t>
  </si>
  <si>
    <t>00Q5A00001OWzStUAL</t>
  </si>
  <si>
    <t>00Q5A00001OWzSuUAL</t>
  </si>
  <si>
    <t>00Q5A00001OWzSvUAL</t>
  </si>
  <si>
    <t>00Q5A00001OWzSwUAL</t>
  </si>
  <si>
    <t>00Q5A00001OWzSxUAL</t>
  </si>
  <si>
    <t>00Q5A00001OWzSzUAL</t>
  </si>
  <si>
    <t>Braine l'Alleud</t>
  </si>
  <si>
    <t>00Q5A00001RCWJyUAP</t>
  </si>
  <si>
    <t>00Q5A00001RC2oWUAT</t>
  </si>
  <si>
    <t>pamplona</t>
  </si>
  <si>
    <t>00Q5A00001RByv1UAD</t>
  </si>
  <si>
    <t>00Qi000000ntVs2EAE</t>
  </si>
  <si>
    <t>0125A000001ESVeQAO</t>
  </si>
  <si>
    <t>00Q6w000002rgC0EAI</t>
  </si>
  <si>
    <t>00Q6e00001RDsRZEA1</t>
  </si>
  <si>
    <t>GUJARAT</t>
  </si>
  <si>
    <t>00Q5A00001RCdTDUA1</t>
  </si>
  <si>
    <t>00Q6e00001RDZRfEAP</t>
  </si>
  <si>
    <t>00Q6e00001RDZRgEAP</t>
  </si>
  <si>
    <t>Lake Forest</t>
  </si>
  <si>
    <t>00Q6e00001RDZRhEAP</t>
  </si>
  <si>
    <t>00Q6e00001RDZRiEAP</t>
  </si>
  <si>
    <t>00Q6e00001RDZRjEAP</t>
  </si>
  <si>
    <t>00Q6e00001RDZRkEAP</t>
  </si>
  <si>
    <t>St Charles</t>
  </si>
  <si>
    <t>00Q6e00001RDZRpEAP</t>
  </si>
  <si>
    <t>Malakoff</t>
  </si>
  <si>
    <t>00Q6e00001RDZRrEAP</t>
  </si>
  <si>
    <t>Rocky Mount</t>
  </si>
  <si>
    <t>00Q6e00001RDZRsEAP</t>
  </si>
  <si>
    <t>Mulgrave</t>
  </si>
  <si>
    <t>00Q6e00001RDZRtEAP</t>
  </si>
  <si>
    <t>VICTORIA</t>
  </si>
  <si>
    <t>Incheon</t>
  </si>
  <si>
    <t>KOREA, REPUBLIC OF</t>
  </si>
  <si>
    <t>00Q6e00001RDZRuEAP</t>
  </si>
  <si>
    <t>00Q6e00001RDZRvEAP</t>
  </si>
  <si>
    <t>00Q6e00001RDZRwEAP</t>
  </si>
  <si>
    <t>TOKYO</t>
  </si>
  <si>
    <t>Bentley</t>
  </si>
  <si>
    <t>00Q6e00001RDZRxEAP</t>
  </si>
  <si>
    <t>00Q6e00001RDZRyEAP</t>
  </si>
  <si>
    <t>00Q6e00001RDZS0EAP</t>
  </si>
  <si>
    <t>00Q6e00001RDZS2EAP</t>
  </si>
  <si>
    <t>00Q6e00001RDZS3EAP</t>
  </si>
  <si>
    <t>00Q6e00001RDZS6EAP</t>
  </si>
  <si>
    <t>00Q6e00001RDZS8EAP</t>
  </si>
  <si>
    <t>00Q6e00001RDZSAEA5</t>
  </si>
  <si>
    <t>Makati</t>
  </si>
  <si>
    <t>PHILIPPINES</t>
  </si>
  <si>
    <t>00Q6e00001RDZSBEA5</t>
  </si>
  <si>
    <t>00Q6e00001RDZSCEA5</t>
  </si>
  <si>
    <t>Hauppauge</t>
  </si>
  <si>
    <t>00Q6e00001RDZSFEA5</t>
  </si>
  <si>
    <t>00Q6e00001RDZSGEA5</t>
  </si>
  <si>
    <t>Silver Spring, Md 20910</t>
  </si>
  <si>
    <t>00Q6e00001RDZSKEA5</t>
  </si>
  <si>
    <t>00Q6e00001RDZSLEA5</t>
  </si>
  <si>
    <t>00Q6e00001RDZSNEA5</t>
  </si>
  <si>
    <t>00Q6e00001RDZSOEA5</t>
  </si>
  <si>
    <t>Florham Park</t>
  </si>
  <si>
    <t>00Q6e00001RDZSPEA5</t>
  </si>
  <si>
    <t>00Q6e00001RDZSREA5</t>
  </si>
  <si>
    <t>00Q6e00001RDZSTEA5</t>
  </si>
  <si>
    <t>00Q6e00001RDZSZEA5</t>
  </si>
  <si>
    <t>00Q6e00001RDZSaEAP</t>
  </si>
  <si>
    <t>Lagos</t>
  </si>
  <si>
    <t>NIGERIA</t>
  </si>
  <si>
    <t>00Q6e00001RDZSbEAP</t>
  </si>
  <si>
    <t>00Q6e00001RDZScEAP</t>
  </si>
  <si>
    <t>00Q6e00001RDZSdEAP</t>
  </si>
  <si>
    <t>Sanford</t>
  </si>
  <si>
    <t>00Q6e00001RDZSeEAP</t>
  </si>
  <si>
    <t>Zaventem</t>
  </si>
  <si>
    <t>00Q6e00001RDZShEAP</t>
  </si>
  <si>
    <t>00Q6e00001RDZSiEAP</t>
  </si>
  <si>
    <t>00Q6e00001RDZSjEAP</t>
  </si>
  <si>
    <t>00Q6e00001RDZSkEAP</t>
  </si>
  <si>
    <t>00Q6e00001RDZSlEAP</t>
  </si>
  <si>
    <t>00Q6e00001RDZSmEAP</t>
  </si>
  <si>
    <t>00Q6e00001RDZSoEAP</t>
  </si>
  <si>
    <t>Gladstone</t>
  </si>
  <si>
    <t>00Q6e00001RDZSrEAP</t>
  </si>
  <si>
    <t>00Q6e00001RDZStEAP</t>
  </si>
  <si>
    <t>00Q6e00001RDZSvEAP</t>
  </si>
  <si>
    <t>00Q6e00001RDZSxEAP</t>
  </si>
  <si>
    <t>00Q6e00001RDZSyEAP</t>
  </si>
  <si>
    <t>00Q6e00001RDZSzEAP</t>
  </si>
  <si>
    <t>00Q6e00001RDZT0EAP</t>
  </si>
  <si>
    <t>00Q6e00001RDZT1EAP</t>
  </si>
  <si>
    <t>Parsippany</t>
  </si>
  <si>
    <t>00Q6e00001RDZT2EAP</t>
  </si>
  <si>
    <t>00Q6e00001RDZT3EAP</t>
  </si>
  <si>
    <t>VD</t>
  </si>
  <si>
    <t>00Q6e00001RDZT5EAP</t>
  </si>
  <si>
    <t>00Q6e00001RDZT7EAP</t>
  </si>
  <si>
    <t>00Q6e00001RDZTAEA5</t>
  </si>
  <si>
    <t>00Q6e00001RDZTBEA5</t>
  </si>
  <si>
    <t>00Q6e00001RDZTDEA5</t>
  </si>
  <si>
    <t>00Q6e00001RDZTEEA5</t>
  </si>
  <si>
    <t>Freiburg In Breisgau</t>
  </si>
  <si>
    <t>00Q6e00001RDZTFEA5</t>
  </si>
  <si>
    <t>00Q6e00001RDZTHEA5</t>
  </si>
  <si>
    <t>Cluj-Napoca</t>
  </si>
  <si>
    <t>00Q6e00001RDZTIEA5</t>
  </si>
  <si>
    <t>00Q6e00001RDZTKEA5</t>
  </si>
  <si>
    <t>00Q6e00001RDZTLEA5</t>
  </si>
  <si>
    <t>00Q6e00001RDZTMEA5</t>
  </si>
  <si>
    <t>00Q6e00001RDZTNEA5</t>
  </si>
  <si>
    <t>00Q6e00001RDZTOEA5</t>
  </si>
  <si>
    <t>00Q6e00001RDZTREA5</t>
  </si>
  <si>
    <t>00Q6e00001RDZTTEA5</t>
  </si>
  <si>
    <t>Incheon Yeonsu-Gu</t>
  </si>
  <si>
    <t>00Q6e00001RDZTUEA5</t>
  </si>
  <si>
    <t>Chapeco</t>
  </si>
  <si>
    <t>00Q6e00001RDZTWEA5</t>
  </si>
  <si>
    <t>Tadworth</t>
  </si>
  <si>
    <t>00Q6e00001RDZTaEAP</t>
  </si>
  <si>
    <t>00Q6e00001RDZTeEAP</t>
  </si>
  <si>
    <t>00Q6e00001RDZTfEAP</t>
  </si>
  <si>
    <t>00Q6e00001RDZTkEAP</t>
  </si>
  <si>
    <t>Mannheim</t>
  </si>
  <si>
    <t>00Q6e00001RDZTmEAP</t>
  </si>
  <si>
    <t>Ponce</t>
  </si>
  <si>
    <t>00Q6e00001RDZTqEAP</t>
  </si>
  <si>
    <t>00Q6e00001RDZTrEAP</t>
  </si>
  <si>
    <t>00Q6e00001RDZTsEAP</t>
  </si>
  <si>
    <t>YUKON</t>
  </si>
  <si>
    <t>00Q6e00001RDZTxEAP</t>
  </si>
  <si>
    <t>00Q6e00001RDZTzEAP</t>
  </si>
  <si>
    <t>00Q6e00001RDZU0EAP</t>
  </si>
  <si>
    <t>00Q6e00001RDZU1EAP</t>
  </si>
  <si>
    <t>00Q6e00001RDZU3EAP</t>
  </si>
  <si>
    <t>00Q6e00001RDZU4EAP</t>
  </si>
  <si>
    <t>00Q6e00001RDZU5EAP</t>
  </si>
  <si>
    <t>00Q6e00001RDZU6EAP</t>
  </si>
  <si>
    <t>Carlisle</t>
  </si>
  <si>
    <t>00Q6e00001RDZU7EAP</t>
  </si>
  <si>
    <t>Vega Baja</t>
  </si>
  <si>
    <t>00Q6e00001RDZU8EAP</t>
  </si>
  <si>
    <t>00Q6e00001RDZUBEA5</t>
  </si>
  <si>
    <t>00Q6e00001RDZUDEA5</t>
  </si>
  <si>
    <t>Mcpherson</t>
  </si>
  <si>
    <t>00Q6e00001RDZUEEA5</t>
  </si>
  <si>
    <t>00Q6e00001RDZUFEA5</t>
  </si>
  <si>
    <t>Puurs</t>
  </si>
  <si>
    <t>00Q6e00001RDZUGEA5</t>
  </si>
  <si>
    <t>00Q6e00001RDZUIEA5</t>
  </si>
  <si>
    <t>00Q6e00001RDZUKEA5</t>
  </si>
  <si>
    <t>00Q6e00001RDZULEA5</t>
  </si>
  <si>
    <t>00Q6e00001RDZUMEA5</t>
  </si>
  <si>
    <t>00Q6e00001RDZUNEA5</t>
  </si>
  <si>
    <t>00Q6e00001RDZUPEA5</t>
  </si>
  <si>
    <t>00Q6e00001RDZUQEA5</t>
  </si>
  <si>
    <t>00Q6e00001RDZUREA5</t>
  </si>
  <si>
    <t>00Q6e00001RDZUVEA5</t>
  </si>
  <si>
    <t>00Q6e00001RDZUWEA5</t>
  </si>
  <si>
    <t>00Q6e00001RDZUXEA5</t>
  </si>
  <si>
    <t>00Q6e00001RDZUYEA5</t>
  </si>
  <si>
    <t>Solna</t>
  </si>
  <si>
    <t>00Q6e00001RDZUZEA5</t>
  </si>
  <si>
    <t>00Q6e00001RDZUaEAP</t>
  </si>
  <si>
    <t>00Q6e00001RDZUbEAP</t>
  </si>
  <si>
    <t>00Q6e00001RDZUdEAP</t>
  </si>
  <si>
    <t>00Q6e00001RDZUeEAP</t>
  </si>
  <si>
    <t>00Q6e00001RDZUfEAP</t>
  </si>
  <si>
    <t>00Q6e00001RDZUgEAP</t>
  </si>
  <si>
    <t>Quarry Bay</t>
  </si>
  <si>
    <t>HONG KONG</t>
  </si>
  <si>
    <t>00Q6e00001RDZUhEAP</t>
  </si>
  <si>
    <t>00Q6e00001RDZUiEAP</t>
  </si>
  <si>
    <t>Ottignies-Louvain-La-Neuve</t>
  </si>
  <si>
    <t>00Q6e00001RDZUjEAP</t>
  </si>
  <si>
    <t>00Q6e00001RDZUkEAP</t>
  </si>
  <si>
    <t>00Q6e00001RDZUlEAP</t>
  </si>
  <si>
    <t>00Q6e00001RDZUmEAP</t>
  </si>
  <si>
    <t>NEW SOUTH WALES</t>
  </si>
  <si>
    <t>00Q6e00001RDZUoEAP</t>
  </si>
  <si>
    <t>00Q6e00001RDZUpEAP</t>
  </si>
  <si>
    <t>Billingham</t>
  </si>
  <si>
    <t>00Q6e00001RDZUqEAP</t>
  </si>
  <si>
    <t>Savski Marof</t>
  </si>
  <si>
    <t>00Q6e00001RDZUrEAP</t>
  </si>
  <si>
    <t>00Q6e00001RDZUsEAP</t>
  </si>
  <si>
    <t>00Q6e00001RDZUtEAP</t>
  </si>
  <si>
    <t>00Q6e00001RDZUuEAP</t>
  </si>
  <si>
    <t>00Q6e00001RDZUwEAP</t>
  </si>
  <si>
    <t>Middleton</t>
  </si>
  <si>
    <t>00Q6e00001RDZUxEAP</t>
  </si>
  <si>
    <t>00Q6e00001RDZUyEAP</t>
  </si>
  <si>
    <t>LEINSTER</t>
  </si>
  <si>
    <t>Thebarton</t>
  </si>
  <si>
    <t>00Q6e00001RDZV0EAP</t>
  </si>
  <si>
    <t>SOUTH AUSTRALIA</t>
  </si>
  <si>
    <t>00Q6e00001RDZV1EAP</t>
  </si>
  <si>
    <t>00Q6e00001RDZV3EAP</t>
  </si>
  <si>
    <t>Gangseo-Gu</t>
  </si>
  <si>
    <t>00Q6e00001RDZV6EAP</t>
  </si>
  <si>
    <t>SEOUL</t>
  </si>
  <si>
    <t>Karachi</t>
  </si>
  <si>
    <t>00Q6e00001RDZV8EAP</t>
  </si>
  <si>
    <t>SINDH</t>
  </si>
  <si>
    <t>00Q6e00001RDZV9EAP</t>
  </si>
  <si>
    <t>00Q6e00001RDZVAEA5</t>
  </si>
  <si>
    <t>00Q6e00001RDZVBEA5</t>
  </si>
  <si>
    <t>00Q6e00001RDZVCEA5</t>
  </si>
  <si>
    <t>00Q6e00001RDZVFEA5</t>
  </si>
  <si>
    <t>00Q6e00001RDZVGEA5</t>
  </si>
  <si>
    <t>00Q6e00001RDZVHEA5</t>
  </si>
  <si>
    <t>00Q6e00001RDZVKEA5</t>
  </si>
  <si>
    <t>00Q6e00001RDZVMEA5</t>
  </si>
  <si>
    <t>00Q6e00001RDZVREA5</t>
  </si>
  <si>
    <t>Sandwich</t>
  </si>
  <si>
    <t>00Q6e00001RDZVSEA5</t>
  </si>
  <si>
    <t>Southbank</t>
  </si>
  <si>
    <t>00Q6e00001RDZVTEA5</t>
  </si>
  <si>
    <t>00Q6e00001RDZVUEA5</t>
  </si>
  <si>
    <t>Blue Bell</t>
  </si>
  <si>
    <t>00Q6e00001RDZVXEA5</t>
  </si>
  <si>
    <t>00Q6e00001RDZVYEA5</t>
  </si>
  <si>
    <t>00Q6e00001RDZVbEAP</t>
  </si>
  <si>
    <t>00Q6e00001RDozzEAD</t>
  </si>
  <si>
    <t>Werribee</t>
  </si>
  <si>
    <t>00Q6e00001RDp00EAD</t>
  </si>
  <si>
    <t>00Q6e00001RDp02EAD</t>
  </si>
  <si>
    <t>00Q6e00001RDp03EAD</t>
  </si>
  <si>
    <t>00Q6e00001RDp06EAD</t>
  </si>
  <si>
    <t>00Q6e00001RE1KqEAL</t>
  </si>
  <si>
    <t>00Q6e00001RE1KrEAL</t>
  </si>
  <si>
    <t>00Q6e00001RE1KsEAL</t>
  </si>
  <si>
    <t>00Q6e00001RE1KtEAL</t>
  </si>
  <si>
    <t>00Q6e00001RE1KuEAL</t>
  </si>
  <si>
    <t>00Q6e00001RE1KvEAL</t>
  </si>
  <si>
    <t>00Q6e00001RE1KwEAL</t>
  </si>
  <si>
    <t>00Q6e00001RE1KxEAL</t>
  </si>
  <si>
    <t>00Q6e00001RE1KzEAL</t>
  </si>
  <si>
    <t>00Q6e00001RE1L0EAL</t>
  </si>
  <si>
    <t>00Q6e00001RE1L1EAL</t>
  </si>
  <si>
    <t>00Q6e00001RE1L2EAL</t>
  </si>
  <si>
    <t>00Q6e00001RE1L3EAL</t>
  </si>
  <si>
    <t>00Q6e00001RE1L4EAL</t>
  </si>
  <si>
    <t>00Q6e00001RE1L6EAL</t>
  </si>
  <si>
    <t>00Q6e00001RE1L7EAL</t>
  </si>
  <si>
    <t>00Q6e00001RE1L8EAL</t>
  </si>
  <si>
    <t>00Q6e00001RE1L9EAL</t>
  </si>
  <si>
    <t>00Q6e00001RE1LAEA1</t>
  </si>
  <si>
    <t>00Q6e00001RE1LBEA1</t>
  </si>
  <si>
    <t>Nedlands</t>
  </si>
  <si>
    <t>00Q6e00001RE1LCEA1</t>
  </si>
  <si>
    <t>WESTERN AUSTRALIA</t>
  </si>
  <si>
    <t>00Q6e00001RE1LDEA1</t>
  </si>
  <si>
    <t>Bavaria Munich County</t>
  </si>
  <si>
    <t>00Q6e00001RE1LEEA1</t>
  </si>
  <si>
    <t>Jeddah</t>
  </si>
  <si>
    <t>00Q6e00001RE1LFEA1</t>
  </si>
  <si>
    <t>00Q6e00001RE1LGEA1</t>
  </si>
  <si>
    <t>00Q6e00001RE1LHEA1</t>
  </si>
  <si>
    <t>Roma</t>
  </si>
  <si>
    <t>00Q6e00001RE1LIEA1</t>
  </si>
  <si>
    <t>00Q6e00001RE1LJEA1</t>
  </si>
  <si>
    <t>00Q6e00001RE1LKEA1</t>
  </si>
  <si>
    <t>00Q6e00001RE1LLEA1</t>
  </si>
  <si>
    <t>00Q6e00001RE1LMEA1</t>
  </si>
  <si>
    <t>00Q6e00001RE1LNEA1</t>
  </si>
  <si>
    <t>00Q6e00001RE1LPEA1</t>
  </si>
  <si>
    <t>00Q6e00001RE1LREA1</t>
  </si>
  <si>
    <t>00Q6e00001RE1LSEA1</t>
  </si>
  <si>
    <t>00Q6e00001RE1LTEA1</t>
  </si>
  <si>
    <t>00Q6e00001RE1LUEA1</t>
  </si>
  <si>
    <t>00Q6e00001RE1LVEA1</t>
  </si>
  <si>
    <t>00Q6e00001RE1LWEA1</t>
  </si>
  <si>
    <t>00Q6e00001RE1LXEA1</t>
  </si>
  <si>
    <t>00Q6e00001RE1LYEA1</t>
  </si>
  <si>
    <t>00Q6e00001RE1LaEAL</t>
  </si>
  <si>
    <t>00Q6e00001RE1LbEAL</t>
  </si>
  <si>
    <t>00Q6e00001RE1LcEAL</t>
  </si>
  <si>
    <t>00Q6e00001RE1LdEAL</t>
  </si>
  <si>
    <t>00Q6e00001RE1LeEAL</t>
  </si>
  <si>
    <t>00Q6e00001RE1LfEAL</t>
  </si>
  <si>
    <t>00Q6e00001RE1LiEAL</t>
  </si>
  <si>
    <t>00Q6e00001RE1LjEAL</t>
  </si>
  <si>
    <t>MILANO</t>
  </si>
  <si>
    <t>00Q6e00001RE1LkEAL</t>
  </si>
  <si>
    <t>00Q6e00001RE1LlEAL</t>
  </si>
  <si>
    <t>00Q6e00001RE1LsEAL</t>
  </si>
  <si>
    <t>Yorkville</t>
  </si>
  <si>
    <t>00Q6e00001RE1LtEAL</t>
  </si>
  <si>
    <t>00Q6e00001RE1LuEAL</t>
  </si>
  <si>
    <t>00Q6e00001RE1LvEAL</t>
  </si>
  <si>
    <t>ZHEJIANG</t>
  </si>
  <si>
    <t>00Q6e00001RE1LwEAL</t>
  </si>
  <si>
    <t>INCHEON</t>
  </si>
  <si>
    <t>00Q6e00001RE1LxEAL</t>
  </si>
  <si>
    <t>00Q6e00001RE1LzEAL</t>
  </si>
  <si>
    <t>North Ryde</t>
  </si>
  <si>
    <t>00Q6e00001RE1M0EAL</t>
  </si>
  <si>
    <t>00Q6e00001RE1M1EAL</t>
  </si>
  <si>
    <t>00Q6e00001RE1M2EAL</t>
  </si>
  <si>
    <t>00Q6e00001RE1M3EAL</t>
  </si>
  <si>
    <t>00Q6e00001RE1M4EAL</t>
  </si>
  <si>
    <t>00Q6e00001RE1M5EAL</t>
  </si>
  <si>
    <t>MYANMAR</t>
  </si>
  <si>
    <t>00Q6e00001RE1M6EAL</t>
  </si>
  <si>
    <t>00Q6e00001RE1M7EAL</t>
  </si>
  <si>
    <t>00Q6e00001RE1M8EAL</t>
  </si>
  <si>
    <t>TELANGANA</t>
  </si>
  <si>
    <t>Jefferson</t>
  </si>
  <si>
    <t>00Q6e00001RE1M9EAL</t>
  </si>
  <si>
    <t>00Q6e00001RE1MAEA1</t>
  </si>
  <si>
    <t>00Q6e00001RE1MBEA1</t>
  </si>
  <si>
    <t>00Q6e00001RE1MDEA1</t>
  </si>
  <si>
    <t>00Q6e00001RE1MGEA1</t>
  </si>
  <si>
    <t>TAMIL NADU</t>
  </si>
  <si>
    <t>00Q6e00001TngyyEAB</t>
  </si>
  <si>
    <t>00Q6e00001TngyzEAB</t>
  </si>
  <si>
    <t>00Q6e00001Tngz0EAB</t>
  </si>
  <si>
    <t>00Q6e00001Tngz1EAB</t>
  </si>
  <si>
    <t>00Q6e00001Tngz2EAB</t>
  </si>
  <si>
    <t>00Q6e00001Tngz3EAB</t>
  </si>
  <si>
    <t>Apex</t>
  </si>
  <si>
    <t>00Q6e00001Tngz4EAB</t>
  </si>
  <si>
    <t>00Q6e00001Tngz5EAB</t>
  </si>
  <si>
    <t>00Q6e00001Tngz6EAB</t>
  </si>
  <si>
    <t>00Q6e00001Tngz7EAB</t>
  </si>
  <si>
    <t>00Q6e00001Tngz8EAB</t>
  </si>
  <si>
    <t>RUSSIAN FEDERATION</t>
  </si>
  <si>
    <t>00Q6e00001Tngz9EAB</t>
  </si>
  <si>
    <t>00Q6e00001TngzAEAR</t>
  </si>
  <si>
    <t>00Q6e00001TngzBEAR</t>
  </si>
  <si>
    <t>00Q6e00001TngzCEAR</t>
  </si>
  <si>
    <t>Zrich</t>
  </si>
  <si>
    <t>00Q6e00001TngzDEAR</t>
  </si>
  <si>
    <t>00Q6e00001TngzEEAR</t>
  </si>
  <si>
    <t>Langkampfen</t>
  </si>
  <si>
    <t>00Q6e00001TngzFEAR</t>
  </si>
  <si>
    <t>RINGSAKIDDY</t>
  </si>
  <si>
    <t>00Q6e00001TngzGEAR</t>
  </si>
  <si>
    <t>00Q6e00001TngzHEAR</t>
  </si>
  <si>
    <t>Antwerpen</t>
  </si>
  <si>
    <t>00Q6e00001TngzIEAR</t>
  </si>
  <si>
    <t>So Paulo</t>
  </si>
  <si>
    <t>00Q6e00001TngzJEAR</t>
  </si>
  <si>
    <t>00Q6e00001TngzKEAR</t>
  </si>
  <si>
    <t>...</t>
  </si>
  <si>
    <t>00Q6e00001TngzLEAR</t>
  </si>
  <si>
    <t>00Q6e00001TngzMEAR</t>
  </si>
  <si>
    <t>00Q6e00001TngzNEAR</t>
  </si>
  <si>
    <t>00Q6e00001TngzOEAR</t>
  </si>
  <si>
    <t>00Q6e00001TngzPEAR</t>
  </si>
  <si>
    <t>Mnchen</t>
  </si>
  <si>
    <t>00Q6e00001TngzQEAR</t>
  </si>
  <si>
    <t>Marousi</t>
  </si>
  <si>
    <t>GREECE</t>
  </si>
  <si>
    <t>00Q6e00001TngzREAR</t>
  </si>
  <si>
    <t>00Q6e00001TngzSEAR</t>
  </si>
  <si>
    <t>Navi Mumbai</t>
  </si>
  <si>
    <t>00Q6e00001TngzTEAR</t>
  </si>
  <si>
    <t>00Q6e00001TngzUEAR</t>
  </si>
  <si>
    <t>00Q6e00001TngzVEAR</t>
  </si>
  <si>
    <t>KARNATAKA</t>
  </si>
  <si>
    <t>00Q6e00001TngzWEAR</t>
  </si>
  <si>
    <t>00Q6e00001TngzXEAR</t>
  </si>
  <si>
    <t>00Q6e00001TngzYEAR</t>
  </si>
  <si>
    <t>Cheongju</t>
  </si>
  <si>
    <t>00Q6e00001TngzZEAR</t>
  </si>
  <si>
    <t>S.KOREA</t>
  </si>
  <si>
    <t>00Q6e00001TngzaEAB</t>
  </si>
  <si>
    <t>Kuala Lumpur</t>
  </si>
  <si>
    <t>00Q6e00001TngzbEAB</t>
  </si>
  <si>
    <t>00Q6e00001TngzcEAB</t>
  </si>
  <si>
    <t>00Q6e00001TngzdEAB</t>
  </si>
  <si>
    <t>00Q6e00001TngzeEAB</t>
  </si>
  <si>
    <t>00Q6e00001TngzfEAB</t>
  </si>
  <si>
    <t>Durban</t>
  </si>
  <si>
    <t>00Q6e00001TngzgEAB</t>
  </si>
  <si>
    <t>Rotkreuz</t>
  </si>
  <si>
    <t>00Q6e00001TngzhEAB</t>
  </si>
  <si>
    <t>Bonaduz</t>
  </si>
  <si>
    <t>00Q6e00001TngziEAB</t>
  </si>
  <si>
    <t>00Q6e00001TngzjEAB</t>
  </si>
  <si>
    <t>Mannheim Badenwrttemberg</t>
  </si>
  <si>
    <t>00Q6e00001TngzkEAB</t>
  </si>
  <si>
    <t>00Q6e00001TngzlEAB</t>
  </si>
  <si>
    <t>00Q6e00001TngzmEAB</t>
  </si>
  <si>
    <t>NeuchTel</t>
  </si>
  <si>
    <t>00Q6e00001TngznEAB</t>
  </si>
  <si>
    <t>Mizuki</t>
  </si>
  <si>
    <t>00Q6e00001TngzoEAB</t>
  </si>
  <si>
    <t>TAIPEI COUNTY</t>
  </si>
  <si>
    <t>00Q6e00001TngzpEAB</t>
  </si>
  <si>
    <t>00Q6e00001TngzqEAB</t>
  </si>
  <si>
    <t>Burgess Hill</t>
  </si>
  <si>
    <t>00Q6e00001TngzrEAB</t>
  </si>
  <si>
    <t>Welwyn Garden City</t>
  </si>
  <si>
    <t>00Q6e00001TngzsEAB</t>
  </si>
  <si>
    <t>Havant</t>
  </si>
  <si>
    <t>00Q6e00001TngztEAB</t>
  </si>
  <si>
    <t>00Q6e00001TngzuEAB</t>
  </si>
  <si>
    <t>00Q6e00001TngzvEAB</t>
  </si>
  <si>
    <t>CLEVELAND</t>
  </si>
  <si>
    <t>00Q6e00001TngzwEAB</t>
  </si>
  <si>
    <t>00Q6e00001TngzxEAB</t>
  </si>
  <si>
    <t>00Q6e00001TngzyEAB</t>
  </si>
  <si>
    <t>00Q6e00001TngzzEAB</t>
  </si>
  <si>
    <t>00Q6e00001Tnh00EAB</t>
  </si>
  <si>
    <t>00Q6e00001Tnh01EAB</t>
  </si>
  <si>
    <t>00Q6e00001Tnh02EAB</t>
  </si>
  <si>
    <t>00Q6e00001Tnh03EAB</t>
  </si>
  <si>
    <t>00Q6e00001Tnh04EAB</t>
  </si>
  <si>
    <t>Vacaville</t>
  </si>
  <si>
    <t>00Q6e00001Tnh05EAB</t>
  </si>
  <si>
    <t>00Q6e00001Tnh06EAB</t>
  </si>
  <si>
    <t>00Q6e00001Tnh07EAB</t>
  </si>
  <si>
    <t>00Q6e00001Tnh08EAB</t>
  </si>
  <si>
    <t>00Q6e00001Tnh09EAB</t>
  </si>
  <si>
    <t>00Q6e00001Tnh0AEAR</t>
  </si>
  <si>
    <t>00Q6e00001Tnh0BEAR</t>
  </si>
  <si>
    <t>00Q6e00001Tnh0CEAR</t>
  </si>
  <si>
    <t>00Q6e00001Tnh0DEAR</t>
  </si>
  <si>
    <t>00Q6e00001Tnh0EEAR</t>
  </si>
  <si>
    <t>00Q6e00001Tnh0FEAR</t>
  </si>
  <si>
    <t>00Q6e00001Tnh0GEAR</t>
  </si>
  <si>
    <t>00Q6e00001Tnh0HEAR</t>
  </si>
  <si>
    <t>00Q6e00001Tnh0IEAR</t>
  </si>
  <si>
    <t>Plainsboro Township</t>
  </si>
  <si>
    <t>00Q6e00001Tnh0JEAR</t>
  </si>
  <si>
    <t>00Q6e00001Tnh0KEAR</t>
  </si>
  <si>
    <t>00Q6e00001Tnh0LEAR</t>
  </si>
  <si>
    <t>00Q6e00001Tnh0MEAR</t>
  </si>
  <si>
    <t>00Q6e00001Tnh0NEAR</t>
  </si>
  <si>
    <t>00Q6e00001Tnh0OEAR</t>
  </si>
  <si>
    <t>00Q6e00001Tnh0PEAR</t>
  </si>
  <si>
    <t>00Q6e00001Tnh0QEAR</t>
  </si>
  <si>
    <t>00Q6e00001Tnh0REAR</t>
  </si>
  <si>
    <t>00Q6e00001Tnh0SEAR</t>
  </si>
  <si>
    <t>00Q6e00001Tnh0TEAR</t>
  </si>
  <si>
    <t>00Q6e00001Tnh0UEAR</t>
  </si>
  <si>
    <t>00Q6e00001Tnh0VEAR</t>
  </si>
  <si>
    <t>00Q6e00001Tnh0WEAR</t>
  </si>
  <si>
    <t>00Q5A00001RCfTJUA1</t>
  </si>
  <si>
    <t>Pune</t>
  </si>
  <si>
    <t>00Q5A00001RCfTLUA1</t>
  </si>
  <si>
    <t>Gdansk</t>
  </si>
  <si>
    <t>00Q5A00001RCfTNUA1</t>
  </si>
  <si>
    <t>00Q5A00001RCfTQUA1</t>
  </si>
  <si>
    <t>RED BANK</t>
  </si>
  <si>
    <t>00Q5A00001RCfTSUA1</t>
  </si>
  <si>
    <t>00Q5A00001RCfTTUA1</t>
  </si>
  <si>
    <t>00Q5A00001RCfTWUA1</t>
  </si>
  <si>
    <t>00Q5A00001RCfTZUA1</t>
  </si>
  <si>
    <t>00Q5A00001RCfTaUAL</t>
  </si>
  <si>
    <t>00Q5A00001RCfTbUAL</t>
  </si>
  <si>
    <t>EAST NORRITON</t>
  </si>
  <si>
    <t>00Q5A00001RCfTeUAL</t>
  </si>
  <si>
    <t>00Q5A00001RCfTfUAL</t>
  </si>
  <si>
    <t>LOGAN</t>
  </si>
  <si>
    <t>00Q5A00001RCfThUAL</t>
  </si>
  <si>
    <t>00Q5A00001RCiIDUA1</t>
  </si>
  <si>
    <t>00Q5A00001RCiIKUA1</t>
  </si>
  <si>
    <t>00Q5A00001RCiILUA1</t>
  </si>
  <si>
    <t>00Q5A00001RCiIMUA1</t>
  </si>
  <si>
    <t>00Q5A00001RCiITUA1</t>
  </si>
  <si>
    <t>00Q5A00001RCiIUUA1</t>
  </si>
  <si>
    <t>IRAN</t>
  </si>
  <si>
    <t>00Q5A00001RCiIXUA1</t>
  </si>
  <si>
    <t>00Q5A00001RCiIbUAL</t>
  </si>
  <si>
    <t>00Q5A00001RCiIfUAL</t>
  </si>
  <si>
    <t>00Q5A00001RCiIiUAL</t>
  </si>
  <si>
    <t>00Q5A00001RCiIlUAL</t>
  </si>
  <si>
    <t>00Q5A00001RCiImUAL</t>
  </si>
  <si>
    <t>00Q5A00001RCiIuUAL</t>
  </si>
  <si>
    <t>00Q5A00001RCiIzUAL</t>
  </si>
  <si>
    <t>VIET NAM</t>
  </si>
  <si>
    <t>00Q5A00001RCiJ1UAL</t>
  </si>
  <si>
    <t>00Q6w000002rgBvEAI</t>
  </si>
  <si>
    <t>00Q5A00001RBe4ZUAT</t>
  </si>
  <si>
    <t>00Q6w000002Zds6EAC</t>
  </si>
  <si>
    <t>00Q5A00001RCMoxUAH</t>
  </si>
  <si>
    <t>00Q5A00001RAPeQUAX</t>
  </si>
  <si>
    <t>00Q5A00001RBEX2UAP</t>
  </si>
  <si>
    <t>00Q5A00001RBEXWUA5</t>
  </si>
  <si>
    <t>00Q5A00001RBEXbUAP</t>
  </si>
  <si>
    <t>00Q5A00001RBEY0UAP</t>
  </si>
  <si>
    <t>00Q6e00001RDUBPEA5</t>
  </si>
  <si>
    <t>00Q5A00001OZhzWUAT</t>
  </si>
  <si>
    <t>00Q6e00001TnaopEAB</t>
  </si>
  <si>
    <t>Biotherapeutics;Metabolomics</t>
  </si>
  <si>
    <t>chandler</t>
  </si>
  <si>
    <t>00Q6e00001RDaAKEA1</t>
  </si>
  <si>
    <t>00Q6e00001RDaAtEAL</t>
  </si>
  <si>
    <t>00Q6w000002reSVEAY</t>
  </si>
  <si>
    <t>Banner Ads</t>
  </si>
  <si>
    <t>00Q6w000002rgBlEAI</t>
  </si>
  <si>
    <t>00Q6w000002reRhEAI</t>
  </si>
  <si>
    <t>00Q6w000002rgB2EAI</t>
  </si>
  <si>
    <t>00Q6w000002rgBREAY</t>
  </si>
  <si>
    <t>00Q6w000002rgBgEAI</t>
  </si>
  <si>
    <t>00Q6w000002reSfEAI</t>
  </si>
  <si>
    <t>00Q6w000002rgBqEAI</t>
  </si>
  <si>
    <t>00Q6w000003RqvGEAS</t>
  </si>
  <si>
    <t>00Q6w000003RqvLEAS</t>
  </si>
  <si>
    <t>00Q6w000002reSkEAI</t>
  </si>
  <si>
    <t>eApp Note</t>
  </si>
  <si>
    <t>00Q6w000002rgAOEAY</t>
  </si>
  <si>
    <t>00Q6w000002rgBMEAY</t>
  </si>
  <si>
    <t>00Q6w000002rgBbEAI</t>
  </si>
  <si>
    <t>00Q6e00001RDP7WEAX</t>
  </si>
  <si>
    <t>00Q6e00001RDP7bEAH</t>
  </si>
  <si>
    <t>00Q6e00001RDP7cEAH</t>
  </si>
  <si>
    <t>00Q6e00001RDP7dEAH</t>
  </si>
  <si>
    <t>00Q6e00001RDP7fEAH</t>
  </si>
  <si>
    <t>00Q6e00001RDP7jEAH</t>
  </si>
  <si>
    <t>00Q6e00001RDP7pEAH</t>
  </si>
  <si>
    <t>00Q6e00001RDP7rEAH</t>
  </si>
  <si>
    <t>00Q5A00001RBKerUAH</t>
  </si>
  <si>
    <t>00Q6e00001RDf6MEAT</t>
  </si>
  <si>
    <t>00Q6e00001RDf6NEAT</t>
  </si>
  <si>
    <t>00Q6e00001RDf6PEAT</t>
  </si>
  <si>
    <t>00Q6e00001RDf6QEAT</t>
  </si>
  <si>
    <t>00Q6e00001RDf6REAT</t>
  </si>
  <si>
    <t>00Q6e00001RDf6SEAT</t>
  </si>
  <si>
    <t>00Q6e00001RDf6TEAT</t>
  </si>
  <si>
    <t>00Q6e00001RDf6UEAT</t>
  </si>
  <si>
    <t>00Q6e00001RDf6WEAT</t>
  </si>
  <si>
    <t>00Q6e00001RDf6YEAT</t>
  </si>
  <si>
    <t>00Q6e00001RDf6aEAD</t>
  </si>
  <si>
    <t>00Q6e00001RDf6bEAD</t>
  </si>
  <si>
    <t>00Q6e00001RDf6cEAD</t>
  </si>
  <si>
    <t>00Q6e00001RDf6eEAD</t>
  </si>
  <si>
    <t>00Q6e00001RDf6fEAD</t>
  </si>
  <si>
    <t>00Q6e00001RDf6gEAD</t>
  </si>
  <si>
    <t>00Q6e00001RDf6hEAD</t>
  </si>
  <si>
    <t>00Q6e00001RDf6iEAD</t>
  </si>
  <si>
    <t>00Q6e00001RDf6jEAD</t>
  </si>
  <si>
    <t>00Q6e00001RDf6kEAD</t>
  </si>
  <si>
    <t>00Q6e00001RDf6mEAD</t>
  </si>
  <si>
    <t>00Q6e00001RDf6nEAD</t>
  </si>
  <si>
    <t>00Q6e00001RDf6pEAD</t>
  </si>
  <si>
    <t>00Q6e00001RDf6rEAD</t>
  </si>
  <si>
    <t>00Q6e00001RDf6sEAD</t>
  </si>
  <si>
    <t>00Q6e00001RDf6uEAD</t>
  </si>
  <si>
    <t>00Q6e00001RDf6vEAD</t>
  </si>
  <si>
    <t>00Q6e00001RDf6wEAD</t>
  </si>
  <si>
    <t>00Q6e00001RDf6xEAD</t>
  </si>
  <si>
    <t>00Q6e00001RDf6yEAD</t>
  </si>
  <si>
    <t>00Q6e00001RDf70EAD</t>
  </si>
  <si>
    <t>00Q6e00001RDf71EAD</t>
  </si>
  <si>
    <t>00Q6e00001RDf72EAD</t>
  </si>
  <si>
    <t>00Q6e00001RDf74EAD</t>
  </si>
  <si>
    <t>00Q6e00001RDf75EAD</t>
  </si>
  <si>
    <t>00Q6e00001RDf76EAD</t>
  </si>
  <si>
    <t>00Q6e00001RDf78EAD</t>
  </si>
  <si>
    <t>00Q6e00001RDf79EAD</t>
  </si>
  <si>
    <t>00Q6e00001RDf7BEAT</t>
  </si>
  <si>
    <t>00Q6e00001RDf7CEAT</t>
  </si>
  <si>
    <t>00Q6e00001RDf7FEAT</t>
  </si>
  <si>
    <t>00Q6e00001RDf7GEAT</t>
  </si>
  <si>
    <t>00Q6e00001RDf7HEAT</t>
  </si>
  <si>
    <t>00Q6e00001RDf7LEAT</t>
  </si>
  <si>
    <t>00Q6e00001RDf7MEAT</t>
  </si>
  <si>
    <t>00Q6e00001RDf7OEAT</t>
  </si>
  <si>
    <t>00Q6e00001RDf7QEAT</t>
  </si>
  <si>
    <t>00Q6e00001RDP7oEAH</t>
  </si>
  <si>
    <t>00Q6e00001RE2JFEA1</t>
  </si>
  <si>
    <t>00Q6e00001RDP7lEAH</t>
  </si>
  <si>
    <t>00Q5A00001RCIWhUAP</t>
  </si>
  <si>
    <t>00Q5A00001RBaqRUAT</t>
  </si>
  <si>
    <t>Irving</t>
  </si>
  <si>
    <t>00Q5A00001OXOMVUA5</t>
  </si>
  <si>
    <t>00Q6e00001TndL6EAJ</t>
  </si>
  <si>
    <t>00Q6e00001TndCkEAJ</t>
  </si>
  <si>
    <t>Trades Show</t>
  </si>
  <si>
    <t>00Q6e00001TndLaEAJ</t>
  </si>
  <si>
    <t>00Q6e00001TndLbEAJ</t>
  </si>
  <si>
    <t>00Q6e00001TndM1EAJ</t>
  </si>
  <si>
    <t>00Q6e00001TndM2EAJ</t>
  </si>
  <si>
    <t>00Q6e00001TndM3EAJ</t>
  </si>
  <si>
    <t>00Q6e00001TndCjEAJ</t>
  </si>
  <si>
    <t>Jessup</t>
  </si>
  <si>
    <t>00Q6e00001TndClEAJ</t>
  </si>
  <si>
    <t>00Q6e00001TndCmEAJ</t>
  </si>
  <si>
    <t>Forsyth</t>
  </si>
  <si>
    <t>00Q6e00001RDijhEAD</t>
  </si>
  <si>
    <t>Tillamook</t>
  </si>
  <si>
    <t>00Q6e00001RDijiEAD</t>
  </si>
  <si>
    <t>Rexburg</t>
  </si>
  <si>
    <t>00Q6e00001RDijjEAD</t>
  </si>
  <si>
    <t>Mosquero</t>
  </si>
  <si>
    <t>00Q6e00001RDijkEAD</t>
  </si>
  <si>
    <t>Townsend</t>
  </si>
  <si>
    <t>00Q6e00001RDijnEAD</t>
  </si>
  <si>
    <t>Vernal</t>
  </si>
  <si>
    <t>00Q6e00001RDijoEAD</t>
  </si>
  <si>
    <t>Gillette</t>
  </si>
  <si>
    <t>00Q6e00001RDijpEAD</t>
  </si>
  <si>
    <t>00Q6e00001RDijrEAD</t>
  </si>
  <si>
    <t>Roseburg</t>
  </si>
  <si>
    <t>00Q6e00001RDijsEAD</t>
  </si>
  <si>
    <t>00Q6e00001RDijtEAD</t>
  </si>
  <si>
    <t>00Q6e00001RDijuEAD</t>
  </si>
  <si>
    <t>Lovington</t>
  </si>
  <si>
    <t>00Q6e00001RDijwEAD</t>
  </si>
  <si>
    <t>00Q6e00001RDijxEAD</t>
  </si>
  <si>
    <t>00Q6e00001RDijyEAD</t>
  </si>
  <si>
    <t>00Q6e00001RDijzEAD</t>
  </si>
  <si>
    <t>00Q6e00001RDik0EAD</t>
  </si>
  <si>
    <t>00Q6e00001RDa9lEAD</t>
  </si>
  <si>
    <t>00Q5A00001RBgCeUAL</t>
  </si>
  <si>
    <t>00Q5A00001RFmCMUA1</t>
  </si>
  <si>
    <t>00Q5A00001OZeRjUAL</t>
  </si>
  <si>
    <t>Olympia</t>
  </si>
  <si>
    <t>00Q5A00001OZZgaUAH</t>
  </si>
  <si>
    <t>00Q6e00001RDxgHEAT</t>
  </si>
  <si>
    <t>00Q6e00001TnfeIEAR</t>
  </si>
  <si>
    <t>00Q6e00001TnfijEAB</t>
  </si>
  <si>
    <t>00Q6e00001RE6sXEAT</t>
  </si>
  <si>
    <t>00Q6e00001TndL7EAJ</t>
  </si>
  <si>
    <t>00Q6e00001TndL8EAJ</t>
  </si>
  <si>
    <t>00Q6e00001TndL9EAJ</t>
  </si>
  <si>
    <t>JZ</t>
  </si>
  <si>
    <t>00Q6e00001TndLAEAZ</t>
  </si>
  <si>
    <t>00Q6e00001TndLBEAZ</t>
  </si>
  <si>
    <t>00Q6e00001TndLCEAZ</t>
  </si>
  <si>
    <t>00Q6e00001TndLDEAZ</t>
  </si>
  <si>
    <t>00Q6e00001TndLEEAZ</t>
  </si>
  <si>
    <t>00Q6e00001TndLFEAZ</t>
  </si>
  <si>
    <t>00Q6e00001TndLGEAZ</t>
  </si>
  <si>
    <t>00Q6e00001TndLHEAZ</t>
  </si>
  <si>
    <t>00Q6e00001TndLIEAZ</t>
  </si>
  <si>
    <t>00Q6e00001TndLJEAZ</t>
  </si>
  <si>
    <t>00Q6e00001TndLKEAZ</t>
  </si>
  <si>
    <t>00Q6e00001TndLLEAZ</t>
  </si>
  <si>
    <t>00Q6e00001TndLMEAZ</t>
  </si>
  <si>
    <t>00Q6e00001TndLNEAZ</t>
  </si>
  <si>
    <t>00Q6e00001TndLOEAZ</t>
  </si>
  <si>
    <t>00Q6e00001TndLPEAZ</t>
  </si>
  <si>
    <t>00Q6e00001TndLQEAZ</t>
  </si>
  <si>
    <t>00Q6e00001TndLREAZ</t>
  </si>
  <si>
    <t>00Q6e00001TndLSEAZ</t>
  </si>
  <si>
    <t>00Q6e00001TndLTEAZ</t>
  </si>
  <si>
    <t>00Q6e00001TndLUEAZ</t>
  </si>
  <si>
    <t>00Q6e00001TndLVEAZ</t>
  </si>
  <si>
    <t>00Q6e00001TndLWEAZ</t>
  </si>
  <si>
    <t>00Q6e00001TndLXEAZ</t>
  </si>
  <si>
    <t>00Q6e00001TndLYEAZ</t>
  </si>
  <si>
    <t>00Q6e00001TndLZEAZ</t>
  </si>
  <si>
    <t>00Q5A00001RG7kAUAT</t>
  </si>
  <si>
    <t>00Q6e00001RE2JDEA1</t>
  </si>
  <si>
    <t>00Q6e00001RE2JEEA1</t>
  </si>
  <si>
    <t>00Qi000000zAgI7EAK</t>
  </si>
  <si>
    <t>00Qi000000wPqd7EAC</t>
  </si>
  <si>
    <t>Buzzards Bay</t>
  </si>
  <si>
    <t>00Qi000000z9UFIEA2</t>
  </si>
  <si>
    <t>00Q5A00001OZ5yvUAD</t>
  </si>
  <si>
    <t>00Qi000000ntVmuEAE</t>
  </si>
  <si>
    <t>00Qi000000sEhwcEAC</t>
  </si>
  <si>
    <t>00Qi000000ntVi8EAE</t>
  </si>
  <si>
    <t>4</t>
  </si>
  <si>
    <t>00Q6e00001RDZSMEA5</t>
  </si>
  <si>
    <t>00Q6e00001RDZSUEA5</t>
  </si>
  <si>
    <t>00Q6e00001RDZU9EAP</t>
  </si>
  <si>
    <t>00Q6e00001RDZV4EAP</t>
  </si>
  <si>
    <t>00Q5A00001RCiIIUA1</t>
  </si>
  <si>
    <t>PERU</t>
  </si>
  <si>
    <t>00Q5A00001RCiIeUAL</t>
  </si>
  <si>
    <t>00Q6e00001RDijgEAD</t>
  </si>
  <si>
    <t>Steamboat Springs</t>
  </si>
  <si>
    <t>00Q6e00001RDijlEAD</t>
  </si>
  <si>
    <t>00Q6e00001RDijmEAD</t>
  </si>
  <si>
    <t>00Q6e00001RDijqEAD</t>
  </si>
  <si>
    <t>00Q6e00001RDPDuEAP</t>
  </si>
  <si>
    <t>00Q6e00001RDcKjEAL</t>
  </si>
  <si>
    <t>00Q6e00001RDcKtEAL</t>
  </si>
  <si>
    <t>00Q6e00001RDihLEAT</t>
  </si>
  <si>
    <t>00Q6e00001RDihVEAT</t>
  </si>
  <si>
    <t>00Q6e00001RDow2EAD</t>
  </si>
  <si>
    <t>00Q5A00001RCtyjUAD</t>
  </si>
  <si>
    <t>00Q5A00001RCu0YUAT</t>
  </si>
  <si>
    <t>00Q5A00001RCu0ZUAT</t>
  </si>
  <si>
    <t>Southington</t>
  </si>
  <si>
    <t>00Q5A00001RCu0aUAD</t>
  </si>
  <si>
    <t>00Q5A00001RCu0bUAD</t>
  </si>
  <si>
    <t>00Q5A00001RCu0cUAD</t>
  </si>
  <si>
    <t>00Q5A00001RCu0fUAD</t>
  </si>
  <si>
    <t>Jenkintown</t>
  </si>
  <si>
    <t>00Q5A00001RCu0gUAD</t>
  </si>
  <si>
    <t>00Q5A00001RCu0hUAD</t>
  </si>
  <si>
    <t>Dresher</t>
  </si>
  <si>
    <t>00Q5A00001RCu0rUAD</t>
  </si>
  <si>
    <t>00Q5A00001RCu0wUAD</t>
  </si>
  <si>
    <t>00Q5A00001RCu0zUAD</t>
  </si>
  <si>
    <t>00Q5A00001RCu11UAD</t>
  </si>
  <si>
    <t>00Q5A00001RCu13UAD</t>
  </si>
  <si>
    <t>00Q5A00001RCu1BUAT</t>
  </si>
  <si>
    <t>00Q5A00001RCu1CUAT</t>
  </si>
  <si>
    <t>00Q5A00001RCu1GUAT</t>
  </si>
  <si>
    <t>00Q5A00001RCu1IUAT</t>
  </si>
  <si>
    <t>00Q5A00001RCu1JUAT</t>
  </si>
  <si>
    <t>00Q5A00001RCu1cUAD</t>
  </si>
  <si>
    <t>00Q5A00001RCu1dUAD</t>
  </si>
  <si>
    <t>00Q5A00001RCu1jUAD</t>
  </si>
  <si>
    <t>00Q5A00001RCu1nUAD</t>
  </si>
  <si>
    <t>00Q5A00001RCu1rUAD</t>
  </si>
  <si>
    <t>00Q5A00001RCu1tUAD</t>
  </si>
  <si>
    <t>Harleysville</t>
  </si>
  <si>
    <t>00Q5A00001RCu23UAD</t>
  </si>
  <si>
    <t>00Q5A00001RCu24UAD</t>
  </si>
  <si>
    <t>00Q5A00001RCu3qUAD</t>
  </si>
  <si>
    <t>00Q5A00001RCu4FUAT</t>
  </si>
  <si>
    <t>00Q5A00001RCu4HUAT</t>
  </si>
  <si>
    <t>00Q5A00001RCu4NUAT</t>
  </si>
  <si>
    <t>00Q5A00001RCu4RUAT</t>
  </si>
  <si>
    <t>00Q5A00001RCu4ZUAT</t>
  </si>
  <si>
    <t>00Q5A00001RCu4cUAD</t>
  </si>
  <si>
    <t>00Q6e00001RDSXfEAP</t>
  </si>
  <si>
    <t>00Qi000000ntVtpEAE</t>
  </si>
  <si>
    <t>Incompatible research focus</t>
  </si>
  <si>
    <t>09-10-2020</t>
  </si>
  <si>
    <t>00Q5A00001OWEB8UAP</t>
  </si>
  <si>
    <t>20-10-2020</t>
  </si>
  <si>
    <t>00Q5A00001OWEBaUAP</t>
  </si>
  <si>
    <t>06-10-2020</t>
  </si>
  <si>
    <t>00Q5A00001OWEC8UAP</t>
  </si>
  <si>
    <t>22-10-2020</t>
  </si>
  <si>
    <t>00Q5A00001OWEC9UAP</t>
  </si>
  <si>
    <t>06-02-2020</t>
  </si>
  <si>
    <t>00Q5A00001OYaiEUAT</t>
  </si>
  <si>
    <t>02-01-2020</t>
  </si>
  <si>
    <t>00Qi000000bYMjhEAG</t>
  </si>
  <si>
    <t>04-05-2021</t>
  </si>
  <si>
    <t>00Qi000000gKAXtEAO</t>
  </si>
  <si>
    <t>00Qi000000gKAfAEAW</t>
  </si>
  <si>
    <t>Oil &amp; Gas</t>
  </si>
  <si>
    <t>00Qi000000gKCLYEA4</t>
  </si>
  <si>
    <t>00Qi000000gKCSDEA4</t>
  </si>
  <si>
    <t>16-06-2021</t>
  </si>
  <si>
    <t>00Q6e00001RE1MEEA1</t>
  </si>
  <si>
    <t>11-04-2021</t>
  </si>
  <si>
    <t>00Q5A00001RCfTIUA1</t>
  </si>
  <si>
    <t>Parkville Victoria</t>
  </si>
  <si>
    <t>00Q5A00001RCfTlUAL</t>
  </si>
  <si>
    <t>00Q5A00001RCfTnUAL</t>
  </si>
  <si>
    <t>00Q5A00001RCfTqUAL</t>
  </si>
  <si>
    <t>00Q5A00001RCfTrUAL</t>
  </si>
  <si>
    <t>00Q5A00001RCfTsUAL</t>
  </si>
  <si>
    <t>24-05-2021</t>
  </si>
  <si>
    <t>00Q6e00001RDaQwEAL</t>
  </si>
  <si>
    <t>00Q6e00001RDaQyEAL</t>
  </si>
  <si>
    <t>00Q6e00001RDaR0EAL</t>
  </si>
  <si>
    <t>00Q6e00001RDaR2EAL</t>
  </si>
  <si>
    <t>00Q6e00001RDaR3EAL</t>
  </si>
  <si>
    <t>00Q6e00001RDaRBEA1</t>
  </si>
  <si>
    <t>00Q6e00001RDaRCEA1</t>
  </si>
  <si>
    <t>00Q6e00001RDaRDEA1</t>
  </si>
  <si>
    <t>00Q6e00001RDaRHEA1</t>
  </si>
  <si>
    <t>00Q6e00001RDaRIEA1</t>
  </si>
  <si>
    <t>00Q6e00001RDaRJEA1</t>
  </si>
  <si>
    <t>00Q6e00001RDaRdEAL</t>
  </si>
  <si>
    <t>00Q6e00001RDaRjEAL</t>
  </si>
  <si>
    <t>08-04-2021</t>
  </si>
  <si>
    <t>00Q5A00001RCiJEUA1</t>
  </si>
  <si>
    <t>00Q5A00001RCiJHUA1</t>
  </si>
  <si>
    <t>00Q6e00001RDaRWEA1</t>
  </si>
  <si>
    <t>27-04-2021</t>
  </si>
  <si>
    <t>00Q5A00001RCVLCUA5</t>
  </si>
  <si>
    <t>Millville</t>
  </si>
  <si>
    <t>06-01-2021</t>
  </si>
  <si>
    <t>00Q5A00001RAolAUAT</t>
  </si>
  <si>
    <t>Uppsala</t>
  </si>
  <si>
    <t>26-03-2021</t>
  </si>
  <si>
    <t>00Q5A00001RCVLHUA5</t>
  </si>
  <si>
    <t>00Q5A00001RCVLDUA5</t>
  </si>
  <si>
    <t>00Q6e00001RDaR8EAL</t>
  </si>
  <si>
    <t>So. San Francisco</t>
  </si>
  <si>
    <t>00Q6e00001RDaRUEA1</t>
  </si>
  <si>
    <t>29-03-2021</t>
  </si>
  <si>
    <t>00Q5A00001RGa9oUAD</t>
  </si>
  <si>
    <t>00Q5A00001RGZiPUAX</t>
  </si>
  <si>
    <t>21-05-2021</t>
  </si>
  <si>
    <t>00Q6e00001RDa97EAD</t>
  </si>
  <si>
    <t>16-12-2020</t>
  </si>
  <si>
    <t>00Q5A00001RAmP4UAL</t>
  </si>
  <si>
    <t>10-08-2021</t>
  </si>
  <si>
    <t>00Q6w000002YmdnEAC</t>
  </si>
  <si>
    <t>Springfiled</t>
  </si>
  <si>
    <t>06-01-2020</t>
  </si>
  <si>
    <t>00Q5A00001OXIvmUAH</t>
  </si>
  <si>
    <t>00Q5A00001OXJ5wUAH</t>
  </si>
  <si>
    <t>18-05-2021</t>
  </si>
  <si>
    <t>00Q6e00001RDP6GEAX</t>
  </si>
  <si>
    <t>00Q6e00001RDP6AEAX</t>
  </si>
  <si>
    <t>Taylor Mill</t>
  </si>
  <si>
    <t>00Q6e00001RDHLbEAP</t>
  </si>
  <si>
    <t>00Q5A00001RCqRMUA1</t>
  </si>
  <si>
    <t>00Q6e00001RDFSWEA5</t>
  </si>
  <si>
    <t>14-02-2020</t>
  </si>
  <si>
    <t>00Q5A00001OYiXeUAL</t>
  </si>
  <si>
    <t>00Q5A00001OYhKzUAL</t>
  </si>
  <si>
    <t>00Q5A00001RCsaPUAT</t>
  </si>
  <si>
    <t>Connellsville</t>
  </si>
  <si>
    <t>22-01-2021</t>
  </si>
  <si>
    <t>00Q5A00001OYxCqUAL</t>
  </si>
  <si>
    <t>22-06-2021</t>
  </si>
  <si>
    <t>00Q6e00001TnZbPEAV</t>
  </si>
  <si>
    <t>00Q5A00001RGWtXUAX</t>
  </si>
  <si>
    <t>00Q5A00001RCfU2UAL</t>
  </si>
  <si>
    <t>get his attention</t>
  </si>
  <si>
    <t>00Q5A00001RCfTRUA1</t>
  </si>
  <si>
    <t>08-06-2021</t>
  </si>
  <si>
    <t>00Q6e00001RDtAnEAL</t>
  </si>
  <si>
    <t>00Q6e00001RDtFnEAL</t>
  </si>
  <si>
    <t>SILVER SPRINGS</t>
  </si>
  <si>
    <t>00Q6e00001RDaA0EAL</t>
  </si>
  <si>
    <t>Amarillo</t>
  </si>
  <si>
    <t>00Q6e00001RDa8OEAT</t>
  </si>
  <si>
    <t>00Q6e00001RDf7SEAT</t>
  </si>
  <si>
    <t>00Q6e00001RDf7TEAT</t>
  </si>
  <si>
    <t>Plantation</t>
  </si>
  <si>
    <t>25-06-2021</t>
  </si>
  <si>
    <t>00Q6e00001TndChEAJ</t>
  </si>
  <si>
    <t>Chester</t>
  </si>
  <si>
    <t>00Q6e00001TndCiEAJ</t>
  </si>
  <si>
    <t>00Q6e00001RDgJZEA1</t>
  </si>
  <si>
    <t>00Qi000000ntVixEAE</t>
  </si>
  <si>
    <t>00Qi000000sEeS6EAK</t>
  </si>
  <si>
    <t>00Qi000000mkIj4EAE</t>
  </si>
  <si>
    <t>00Qi000000ntVtkEAE</t>
  </si>
  <si>
    <t>Environmental</t>
  </si>
  <si>
    <t>00Qi000000ntVodEAE</t>
  </si>
  <si>
    <t>00Qi000000ntVnMEAU</t>
  </si>
  <si>
    <t>00Qi000000qBH8jEAG</t>
  </si>
  <si>
    <t>00Qi000000zAgIlEAK</t>
  </si>
  <si>
    <t>00Qi000000ntVorEAE</t>
  </si>
  <si>
    <t>00Qi000000ntViDEAU</t>
  </si>
  <si>
    <t>48</t>
  </si>
  <si>
    <t>00Q5A00001RCfTHUA1</t>
  </si>
  <si>
    <t>Aptos</t>
  </si>
  <si>
    <t>21-12-2020</t>
  </si>
  <si>
    <t>00Q5A00001RAPLjUAP</t>
  </si>
  <si>
    <t>00Qi000000l6s80EAA</t>
  </si>
  <si>
    <t>00Q6e00001RE22WEAT</t>
  </si>
  <si>
    <t>Distrito Capital de Bogotá</t>
  </si>
  <si>
    <t>BOGOTA</t>
  </si>
  <si>
    <t>00Q5A00001OVg5EUAT</t>
  </si>
  <si>
    <t>21-03-2021</t>
  </si>
  <si>
    <t>00Q5A00001OVg5xUAD</t>
  </si>
  <si>
    <t>15-09-2020</t>
  </si>
  <si>
    <t>00Q5A00001OVtAsUAL</t>
  </si>
  <si>
    <t>00Q5A00001OVtB2UAL</t>
  </si>
  <si>
    <t>00Q5A00001OW13QUAT</t>
  </si>
  <si>
    <t>Non responsive</t>
  </si>
  <si>
    <t>00Q5A00001OW2vNUAT</t>
  </si>
  <si>
    <t>24-09-2020</t>
  </si>
  <si>
    <t>00Q5A00001OW3jvUAD</t>
  </si>
  <si>
    <t>00Q5A00001OWEBAUA5</t>
  </si>
  <si>
    <t>00Q5A00001OWEBEUA5</t>
  </si>
  <si>
    <t>00Q5A00001OWEBIUA5</t>
  </si>
  <si>
    <t>00Q5A00001OWECAUA5</t>
  </si>
  <si>
    <t>Ankeny</t>
  </si>
  <si>
    <t>Incompatible MS - Agilent</t>
  </si>
  <si>
    <t>30-10-2020</t>
  </si>
  <si>
    <t>00Q5A00001OWFehUAH</t>
  </si>
  <si>
    <t>07-06-2021</t>
  </si>
  <si>
    <t>00Q5A00001OWFepUAH</t>
  </si>
  <si>
    <t>VIETNAM</t>
  </si>
  <si>
    <t>00Q5A00001OWa9hUAD</t>
  </si>
  <si>
    <t>27-11-2019</t>
  </si>
  <si>
    <t>00Q5A00001OWadqUAD</t>
  </si>
  <si>
    <t>00Q5A00001OWbL3UAL</t>
  </si>
  <si>
    <t>Cannabis</t>
  </si>
  <si>
    <t>00Q5A00001OWcnzUAD</t>
  </si>
  <si>
    <t>02-12-2019</t>
  </si>
  <si>
    <t>00Q5A00001OWd4vUAD</t>
  </si>
  <si>
    <t>27-04-2020</t>
  </si>
  <si>
    <t>00Q5A00001OWoQSUA1</t>
  </si>
  <si>
    <t>15-03-2020</t>
  </si>
  <si>
    <t>00Q5A00001OWoQWUA1</t>
  </si>
  <si>
    <t>03-05-2021</t>
  </si>
  <si>
    <t>00Q5A00001OWoQYUA1</t>
  </si>
  <si>
    <t>00Q5A00001OWvSmUAL</t>
  </si>
  <si>
    <t>Dayton</t>
  </si>
  <si>
    <t>00Q5A00001OWvSoUAL</t>
  </si>
  <si>
    <t>Lorain</t>
  </si>
  <si>
    <t>Retired</t>
  </si>
  <si>
    <t>11-12-2019</t>
  </si>
  <si>
    <t>00Q5A00001OWvSuUAL</t>
  </si>
  <si>
    <t>Elyria</t>
  </si>
  <si>
    <t>00Q5A00001OWvSxUAL</t>
  </si>
  <si>
    <t>00Q5A00001OWvSzUAL</t>
  </si>
  <si>
    <t>00Q5A00001OWvT0UAL</t>
  </si>
  <si>
    <t>00Q5A00001OWvT1UAL</t>
  </si>
  <si>
    <t>00Qi000000ntVj2EAE</t>
  </si>
  <si>
    <t>00Qi000000ntVmtEAE</t>
  </si>
  <si>
    <t>Raheen Limerick</t>
  </si>
  <si>
    <t>11-05-2021</t>
  </si>
  <si>
    <t>00Q5A00001RCVKUUA5</t>
  </si>
  <si>
    <t>00Q5A00001RCVKbUAP</t>
  </si>
  <si>
    <t>00Q6e00001RDoKlEAL</t>
  </si>
  <si>
    <t>10-06-2021</t>
  </si>
  <si>
    <t>00Q5A00001RCVLJUA5</t>
  </si>
  <si>
    <t>00Q5A00001RCfTGUA1</t>
  </si>
  <si>
    <t>26-05-2021</t>
  </si>
  <si>
    <t>00Q5A00001RCfTpUAL</t>
  </si>
  <si>
    <t>00Q6e00001RDaQsEAL</t>
  </si>
  <si>
    <t>Maplewood</t>
  </si>
  <si>
    <t>00Q6e00001RDaQtEAL</t>
  </si>
  <si>
    <t>00Q6e00001RDaQuEAL</t>
  </si>
  <si>
    <t>00Q6e00001RDaR4EAL</t>
  </si>
  <si>
    <t>00Q6e00001RDaR9EAL</t>
  </si>
  <si>
    <t>25-05-2021</t>
  </si>
  <si>
    <t>00Q6e00001RDaRGEA1</t>
  </si>
  <si>
    <t>00Q6e00001RDaRMEA1</t>
  </si>
  <si>
    <t>00Q6e00001RDaRSEA1</t>
  </si>
  <si>
    <t>00Q6e00001RDaRXEA1</t>
  </si>
  <si>
    <t>00Q6e00001RDaRfEAL</t>
  </si>
  <si>
    <t>00Q6e00001RDaRhEAL</t>
  </si>
  <si>
    <t>00Q6e00001RDaRiEAL</t>
  </si>
  <si>
    <t>13-05-2021</t>
  </si>
  <si>
    <t>00Q5A00001RCiJ2UAL</t>
  </si>
  <si>
    <t>00Q5A00001RCiJ8UAL</t>
  </si>
  <si>
    <t>00Q5A00001RCiJIUA1</t>
  </si>
  <si>
    <t>00Q5A00001RCPucUAH</t>
  </si>
  <si>
    <t>17-05-2021</t>
  </si>
  <si>
    <t>00Q6e00001RDXmxEAH</t>
  </si>
  <si>
    <t>28-06-2021</t>
  </si>
  <si>
    <t>00Q5A00001RBe4BUAT</t>
  </si>
  <si>
    <t>00Q5A00001RBe51UAD</t>
  </si>
  <si>
    <t>11-06-2021</t>
  </si>
  <si>
    <t>00Q6e00001RDaRREA1</t>
  </si>
  <si>
    <t>00Q6e00001RDaRYEA1</t>
  </si>
  <si>
    <t>00Q6e00001RDaRZEA1</t>
  </si>
  <si>
    <t>00Q6e00001RDztwEAD</t>
  </si>
  <si>
    <t>00Q5A00001RAlCoUAL</t>
  </si>
  <si>
    <t>28-01-2020</t>
  </si>
  <si>
    <t>00Q5A00001OYNYJUA5</t>
  </si>
  <si>
    <t>00Q5A00001RBM8QUAX</t>
  </si>
  <si>
    <t>30-04-2021</t>
  </si>
  <si>
    <t>00Q6e00001RDHdGEAX</t>
  </si>
  <si>
    <t>00Q6e00001RDHdpEAH</t>
  </si>
  <si>
    <t>14-06-2021</t>
  </si>
  <si>
    <t>00Q5A00001RBzYEUA1</t>
  </si>
  <si>
    <t>00Q5A00001OZvrFUAT</t>
  </si>
  <si>
    <t>00Q5A00001OZB1yUAH</t>
  </si>
  <si>
    <t>00Q5A00001OZIh5UAH</t>
  </si>
  <si>
    <t>00Q5A00001RChtjUAD</t>
  </si>
  <si>
    <t>00Q6e00001RDzMsEAL</t>
  </si>
  <si>
    <t>15-06-2021</t>
  </si>
  <si>
    <t>00Q6e00001RE0MeEAL</t>
  </si>
  <si>
    <t>29-01-2021</t>
  </si>
  <si>
    <t>00Q5A00001RBRJTUA5</t>
  </si>
  <si>
    <t>Puerto Rico</t>
  </si>
  <si>
    <t>Lake Wales</t>
  </si>
  <si>
    <t>00Q5A00001RGWuVUAX</t>
  </si>
  <si>
    <t>03-12-2020</t>
  </si>
  <si>
    <t>00Q5A00001RADTMUA5</t>
  </si>
  <si>
    <t>30-03-2021</t>
  </si>
  <si>
    <t>00Q5A00001RCYJbUAP</t>
  </si>
  <si>
    <t>13-10-2020</t>
  </si>
  <si>
    <t>00Q5A00001RFiHqUAL</t>
  </si>
  <si>
    <t>00Q6e00001RE0LHEA1</t>
  </si>
  <si>
    <t>00Q6e00001RE0LlEAL</t>
  </si>
  <si>
    <t>00Q6e00001RE0irEAD</t>
  </si>
  <si>
    <t>00Q6e00001RE15bEAD</t>
  </si>
  <si>
    <t>00Q6e00001TnZqDEAV</t>
  </si>
  <si>
    <t>23-06-2021</t>
  </si>
  <si>
    <t>00Q6e00001TnamFEAR</t>
  </si>
  <si>
    <t>00Q6e00001Tnao6EAB</t>
  </si>
  <si>
    <t>24-06-2021</t>
  </si>
  <si>
    <t>00Q6e00001TncMLEAZ</t>
  </si>
  <si>
    <t>Mount</t>
  </si>
  <si>
    <t>20-05-2021</t>
  </si>
  <si>
    <t>00Q6e00001RDctFEAT</t>
  </si>
  <si>
    <t>00Q6e00001TnZd6EAF</t>
  </si>
  <si>
    <t>00Q6e00001TnZesEAF</t>
  </si>
  <si>
    <t>00Q6e00001TnZrNEAV</t>
  </si>
  <si>
    <t>00Q6e00001Tnb3LEAR</t>
  </si>
  <si>
    <t>00Q6e00001RDsL2EAL</t>
  </si>
  <si>
    <t>00Q5A00001RCbXIUA1</t>
  </si>
  <si>
    <t>CWAs;All Hazards: Explosives: Drugs</t>
  </si>
  <si>
    <t>00Q5A00001RCbXKUA1</t>
  </si>
  <si>
    <t>00Q5A00001RCbXNUA1</t>
  </si>
  <si>
    <t>North Andover</t>
  </si>
  <si>
    <t>11-03-2021</t>
  </si>
  <si>
    <t>00Q5A00001RC90tUAD</t>
  </si>
  <si>
    <t>00Qi000000dIewoEAC</t>
  </si>
  <si>
    <t>00Qi000000dLSs0EAG</t>
  </si>
  <si>
    <t>INDONESIA</t>
  </si>
  <si>
    <t>00Qi000000eeLGdEAM</t>
  </si>
  <si>
    <t>00Qi000000gIrGCEA0</t>
  </si>
  <si>
    <t>00Qi000000gJKT1EAO</t>
  </si>
  <si>
    <t>00Qi000000mhGTSEA2</t>
  </si>
  <si>
    <t>00Qi000000mjZgUEAU</t>
  </si>
  <si>
    <t>00Qi000000mkIPNEA2</t>
  </si>
  <si>
    <t>Sheung Wan</t>
  </si>
  <si>
    <t>00Qi000000mkIafEAE</t>
  </si>
  <si>
    <t>00Qi000000mkdOlEAI</t>
  </si>
  <si>
    <t>00Qi000000mkh7hEAA</t>
  </si>
  <si>
    <t>00Qi000000nqLdfEAE</t>
  </si>
  <si>
    <t>00Qi000000ntVi6EAE</t>
  </si>
  <si>
    <t>00Qi000000ntViIEAU</t>
  </si>
  <si>
    <t>00Qi000000ntViKEAU</t>
  </si>
  <si>
    <t>00Qi000000ntViQEAU</t>
  </si>
  <si>
    <t>00Qi000000ntViTEAU</t>
  </si>
  <si>
    <t>00Qi000000ntVibEAE</t>
  </si>
  <si>
    <t>00Qi000000ntVidEAE</t>
  </si>
  <si>
    <t>00Qi000000ntVihEAE</t>
  </si>
  <si>
    <t>00Qi000000ntVimEAE</t>
  </si>
  <si>
    <t>00Qi000000ntViqEAE</t>
  </si>
  <si>
    <t>00Qi000000ntVirEAE</t>
  </si>
  <si>
    <t>00Qi000000ntVj3EAE</t>
  </si>
  <si>
    <t>00Qi000000ntVj9EAE</t>
  </si>
  <si>
    <t>00Qi000000ntVjBEAU</t>
  </si>
  <si>
    <t>00Qi000000ntVjGEAU</t>
  </si>
  <si>
    <t>00Qi000000ntVjTEAU</t>
  </si>
  <si>
    <t>00Qi000000ntVjWEAU</t>
  </si>
  <si>
    <t>00Qi000000ntVjuEAE</t>
  </si>
  <si>
    <t>00Qi000000ntVk5EAE</t>
  </si>
  <si>
    <t>00Qi000000ntVkGEAU</t>
  </si>
  <si>
    <t>00Qi000000ntVkREAU</t>
  </si>
  <si>
    <t>00Qi000000ntVkSEAU</t>
  </si>
  <si>
    <t>00Qi000000ntVkcEAE</t>
  </si>
  <si>
    <t>00Qi000000ntVkkEAE</t>
  </si>
  <si>
    <t>00Qi000000ntVl1EAE</t>
  </si>
  <si>
    <t>00Qi000000ntVl9EAE</t>
  </si>
  <si>
    <t>00Qi000000ntVlXEAU</t>
  </si>
  <si>
    <t>Wellington</t>
  </si>
  <si>
    <t>00Qi000000ntVlYEAU</t>
  </si>
  <si>
    <t>00Qi000000ntVliEAE</t>
  </si>
  <si>
    <t>00Qi000000ntVlkEAE</t>
  </si>
  <si>
    <t>00Qi000000ntVlqEAE</t>
  </si>
  <si>
    <t>00Qi000000ntVmAEAU</t>
  </si>
  <si>
    <t>00Qi000000ntVmOEAU</t>
  </si>
  <si>
    <t>00Qi000000ntVmaEAE</t>
  </si>
  <si>
    <t>00Qi000000ntVmdEAE</t>
  </si>
  <si>
    <t>00Qi000000ntVn3EAE</t>
  </si>
  <si>
    <t>00Qi000000ntVn6EAE</t>
  </si>
  <si>
    <t>00Qi000000ntVn7EAE</t>
  </si>
  <si>
    <t>00Qi000000ntVnHEAU</t>
  </si>
  <si>
    <t>00Qi000000ntVngEAE</t>
  </si>
  <si>
    <t>00Qi000000ntVniEAE</t>
  </si>
  <si>
    <t>00Qi000000ntVnuEAE</t>
  </si>
  <si>
    <t>00Qi000000ntVoBEAU</t>
  </si>
  <si>
    <t>00Qi000000ntVotEAE</t>
  </si>
  <si>
    <t>00Qi000000ntVpuEAE</t>
  </si>
  <si>
    <t>00Qi000000ntVqGEAU</t>
  </si>
  <si>
    <t>00Qi000000ntVqjEAE</t>
  </si>
  <si>
    <t>00Qi000000ntVqkEAE</t>
  </si>
  <si>
    <t>00Qi000000ntVqsEAE</t>
  </si>
  <si>
    <t>00Qi000000ntVqwEAE</t>
  </si>
  <si>
    <t>00Qi000000ntVr8EAE</t>
  </si>
  <si>
    <t>00Qi000000ntVrvEAE</t>
  </si>
  <si>
    <t>00Qi000000ntVs1EAE</t>
  </si>
  <si>
    <t>00Qi000000ntVs3EAE</t>
  </si>
  <si>
    <t>00Qi000000ntVsOEAU</t>
  </si>
  <si>
    <t>00Qi000000ntVsaEAE</t>
  </si>
  <si>
    <t>Benelux</t>
  </si>
  <si>
    <t>00Qi000000ntVstEAE</t>
  </si>
  <si>
    <t>00Qi000000ntVtOEAU</t>
  </si>
  <si>
    <t>00Qi000000ntVuREAU</t>
  </si>
  <si>
    <t>00Qi000000osSM0EAM</t>
  </si>
  <si>
    <t>00Qi000000qBHKsEAO</t>
  </si>
  <si>
    <t>00Qi000000qCMpXEAW</t>
  </si>
  <si>
    <t>00Qi000000sEe7SEAS</t>
  </si>
  <si>
    <t>00Qi000000sEeBKEA0</t>
  </si>
  <si>
    <t>00Qi000000sEeCwEAK</t>
  </si>
  <si>
    <t>00Qi000000wPqYJEA0</t>
  </si>
  <si>
    <t>00Qi000000wPqhgEAC</t>
  </si>
  <si>
    <t>00Qi000000wPqkuEAC</t>
  </si>
  <si>
    <t>00Qi000000wPr5CEAS</t>
  </si>
  <si>
    <t>00Qi000000wPr6eEAC</t>
  </si>
  <si>
    <t>00Qi000000ntVleEAE</t>
  </si>
  <si>
    <t>00Qi000000ntVqJEAU</t>
  </si>
  <si>
    <t>00Qi000000ntsGEEAY</t>
  </si>
  <si>
    <t>00Qi0000004qRNiEAM</t>
  </si>
  <si>
    <t>00Qi000000eeIxREAU</t>
  </si>
  <si>
    <t>00Qi000000ntViJEAU</t>
  </si>
  <si>
    <t>00Qi000000ntVjaEAE</t>
  </si>
  <si>
    <t>00Qi000000ntVjkEAE</t>
  </si>
  <si>
    <t>00Qi000000ntVm2EAE</t>
  </si>
  <si>
    <t>00Qi000000ntVqQEAU</t>
  </si>
  <si>
    <t>00Qi000000ntji4EAA</t>
  </si>
  <si>
    <t>00Qi000000wPrCDEA0</t>
  </si>
  <si>
    <t>00Qi0000004qGUREA2</t>
  </si>
  <si>
    <t>00Qi000000bnIKwEAM</t>
  </si>
  <si>
    <t>00Qi000000cWG7fEAG</t>
  </si>
  <si>
    <t>00Qi000000cWzAzEAK</t>
  </si>
  <si>
    <t>00Qi000000edswuEAA</t>
  </si>
  <si>
    <t>00Qi000000eeLVUEA2</t>
  </si>
  <si>
    <t>00Qi000000eepExEAI</t>
  </si>
  <si>
    <t>00Qi000000ef7wKEAQ</t>
  </si>
  <si>
    <t>00Qi000000efowiEAA</t>
  </si>
  <si>
    <t>00Qi000000gI0cAEAS</t>
  </si>
  <si>
    <t>00Qi000000gJim6EAC</t>
  </si>
  <si>
    <t>00Qi000000i3P84EAE</t>
  </si>
  <si>
    <t>Datalight</t>
  </si>
  <si>
    <t>00Qi000000l4SNjEAM</t>
  </si>
  <si>
    <t>00Qi000000l6sPbEAI</t>
  </si>
  <si>
    <t>Mabole,Wattala,</t>
  </si>
  <si>
    <t>00Qi000000mkdHYEAY</t>
  </si>
  <si>
    <t>ShenZhen</t>
  </si>
  <si>
    <t>00Qi000000mkdl9EAA</t>
  </si>
  <si>
    <t>�stersund</t>
  </si>
  <si>
    <t>00Qi000000mkeNOEAY</t>
  </si>
  <si>
    <t>00Qi000000nqhzrEAA</t>
  </si>
  <si>
    <t>00Qi000000ntViSEAU</t>
  </si>
  <si>
    <t>00Qi000000ntViXEAU</t>
  </si>
  <si>
    <t>00Qi000000ntViwEAE</t>
  </si>
  <si>
    <t>00Qi000000ntVj4EAE</t>
  </si>
  <si>
    <t>00Qi000000ntVjbEAE</t>
  </si>
  <si>
    <t>00Qi000000ntVjrEAE</t>
  </si>
  <si>
    <t>Plymouth</t>
  </si>
  <si>
    <t>00Qi000000ntVjzEAE</t>
  </si>
  <si>
    <t>00Qi000000ntVljEAE</t>
  </si>
  <si>
    <t>00Qi000000ntVlpEAE</t>
  </si>
  <si>
    <t>00Qi000000ntVmGEAU</t>
  </si>
  <si>
    <t>00Qi000000ntVmpEAE</t>
  </si>
  <si>
    <t>00Qi000000ntVmqEAE</t>
  </si>
  <si>
    <t>00Qi000000ntVmxEAE</t>
  </si>
  <si>
    <t>00Qi000000ntVnPEAU</t>
  </si>
  <si>
    <t>00Qi000000ntVnwEAE</t>
  </si>
  <si>
    <t>00Qi000000ntVoYEAU</t>
  </si>
  <si>
    <t>00Qi000000ntVobEAE</t>
  </si>
  <si>
    <t>00Qi000000ntVohEAE</t>
  </si>
  <si>
    <t>00Qi000000ntVosEAE</t>
  </si>
  <si>
    <t>00Qi000000ntVp3EAE</t>
  </si>
  <si>
    <t>00Qi000000ntVpGEAU</t>
  </si>
  <si>
    <t>00Qi000000ntVpOEAU</t>
  </si>
  <si>
    <t>00Qi000000ntVpkEAE</t>
  </si>
  <si>
    <t>00Qi000000ntVpoEAE</t>
  </si>
  <si>
    <t>00Qi000000ntVq9EAE</t>
  </si>
  <si>
    <t>00Qi000000ntVqDEAU</t>
  </si>
  <si>
    <t>00Qi000000ntVqREAU</t>
  </si>
  <si>
    <t>00Qi000000ntVr4EAE</t>
  </si>
  <si>
    <t>00Qi000000ntVrDEAU</t>
  </si>
  <si>
    <t>00Qi000000ntVriEAE</t>
  </si>
  <si>
    <t>00Qi000000ntVsPEAU</t>
  </si>
  <si>
    <t>00Qi000000ntVsSEAU</t>
  </si>
  <si>
    <t>00Qi000000ntVsdEAE</t>
  </si>
  <si>
    <t>00Qi000000ntVsgEAE</t>
  </si>
  <si>
    <t>00Qi000000ntVsiEAE</t>
  </si>
  <si>
    <t>00Qi000000ntVslEAE</t>
  </si>
  <si>
    <t>00Qi000000ntVspEAE</t>
  </si>
  <si>
    <t>00Qi000000ntVssEAE</t>
  </si>
  <si>
    <t>00Qi000000ntVszEAE</t>
  </si>
  <si>
    <t>00Qi000000ntVtEEAU</t>
  </si>
  <si>
    <t>00Qi000000ntVtUEAU</t>
  </si>
  <si>
    <t>00Qi000000ntVuIEAU</t>
  </si>
  <si>
    <t>00Qi000000ntVuPEAU</t>
  </si>
  <si>
    <t>00Qi000000ntVuhEAE</t>
  </si>
  <si>
    <t>00Qi000000ntVujEAE</t>
  </si>
  <si>
    <t>00Qi000000ntVulEAE</t>
  </si>
  <si>
    <t>00Qi000000oriqCEAQ</t>
  </si>
  <si>
    <t>00Qi000000qBHHSEA4</t>
  </si>
  <si>
    <t>00Qi000000qBHVvEAO</t>
  </si>
  <si>
    <t>00Qi000000sBUI5EAO</t>
  </si>
  <si>
    <t>00Qi000000u1Y6CEAU</t>
  </si>
  <si>
    <t>00Qi000000zAgHEEA0</t>
  </si>
  <si>
    <t>00Qi000000zAgKNEA0</t>
  </si>
  <si>
    <t>00Qi0000011r7tsEAA</t>
  </si>
  <si>
    <t>00Qi0000011r7vZEAQ</t>
  </si>
  <si>
    <t>00Qi0000011tMXCEA2</t>
  </si>
  <si>
    <t>00Qi000000ntVqqEAE</t>
  </si>
  <si>
    <t>00Qi000000ntVnAEAU</t>
  </si>
  <si>
    <t>00Q6e00001RDzCnEAL</t>
  </si>
  <si>
    <t>00Q6e00001RDzCxEAL</t>
  </si>
  <si>
    <t>00Q6e00001RDzLuEAL</t>
  </si>
  <si>
    <t>21-04-2020</t>
  </si>
  <si>
    <t>00Q5A00001Oa8K4UAJ</t>
  </si>
  <si>
    <t>10-03-2020</t>
  </si>
  <si>
    <t>00Q5A00001OZGVTUA5</t>
  </si>
  <si>
    <t>01-10-2019</t>
  </si>
  <si>
    <t>00Qi000000mkdtmEAA</t>
  </si>
  <si>
    <t>BILLERICA</t>
  </si>
  <si>
    <t>00Q5A00001RCfTtUAL</t>
  </si>
  <si>
    <t>Hercules</t>
  </si>
  <si>
    <t>00Q6e00001RDaQzEAL</t>
  </si>
  <si>
    <t>Libertyville</t>
  </si>
  <si>
    <t>00Q6e00001RDaRKEA1</t>
  </si>
  <si>
    <t>00Q6e00001RDaRVEA1</t>
  </si>
  <si>
    <t>10-05-2021</t>
  </si>
  <si>
    <t>00Q5A00001RAPLAUA5</t>
  </si>
  <si>
    <t>19-05-2021</t>
  </si>
  <si>
    <t>00Q5A00001RBe4qUAD</t>
  </si>
  <si>
    <t>00Q5A00001OZB0kUAH</t>
  </si>
  <si>
    <t>00Q5A00001RBfXHUA1</t>
  </si>
  <si>
    <t>00Q5A00001OXIRNUA5</t>
  </si>
  <si>
    <t>00Qi000000ntVicEAE</t>
  </si>
  <si>
    <t>00Qi000000sEhrrEAC</t>
  </si>
  <si>
    <t>00Qi000000ntVjoEAE</t>
  </si>
  <si>
    <t>10-01-2019</t>
  </si>
  <si>
    <t>00Qi000000ntVkaEAE</t>
  </si>
  <si>
    <t>01-06-2021</t>
  </si>
  <si>
    <t>00Qi000000ntVnaEAE</t>
  </si>
  <si>
    <t>ETH-Zurich</t>
  </si>
  <si>
    <t>01-02-2019</t>
  </si>
  <si>
    <t>00Qi000000mkhGFEAY</t>
  </si>
  <si>
    <t>07-11-2019</t>
  </si>
  <si>
    <t>00Qi000000ntVk9EAE</t>
  </si>
  <si>
    <t>CHO</t>
  </si>
  <si>
    <t>Hillerød</t>
  </si>
  <si>
    <t>00Q5A00001OXdvCUAT</t>
  </si>
  <si>
    <t>00Q5A00001RCu6ZUAT</t>
  </si>
  <si>
    <t>00Q5A00001RCu6aUAD</t>
  </si>
  <si>
    <t>00Q5A00001RCuALUA1</t>
  </si>
  <si>
    <t>00Q6e00001RDnpTEAT</t>
  </si>
  <si>
    <t>00Q6e00001RDxEcEAL</t>
  </si>
  <si>
    <t>26-04-2021</t>
  </si>
  <si>
    <t>00Q5A00001RCtWBUA1</t>
  </si>
  <si>
    <t>16-04-2021</t>
  </si>
  <si>
    <t>00Q5A00001RCNapUAH</t>
  </si>
  <si>
    <t>00Q5A00001RCuYaUAL</t>
  </si>
  <si>
    <t>00Q5A00001RCuaWUAT</t>
  </si>
  <si>
    <t>28-04-2021</t>
  </si>
  <si>
    <t>00Q6e00001RDEamEAH</t>
  </si>
  <si>
    <t>29-04-2021</t>
  </si>
  <si>
    <t>00Q6e00001RDEpHEAX</t>
  </si>
  <si>
    <t>00Q6e00001RDFQuEAP</t>
  </si>
  <si>
    <t>00Q6e00001RDFRsEAP</t>
  </si>
  <si>
    <t>00Q6e00001RDGZFEA5</t>
  </si>
  <si>
    <t>00Q6e00001RDHOVEA5</t>
  </si>
  <si>
    <t>00Q6e00001RDHRZEA5</t>
  </si>
  <si>
    <t>00Q6e00001RDHgPEAX</t>
  </si>
  <si>
    <t>00Q6e00001RDHonEAH</t>
  </si>
  <si>
    <t>00Q6e00001RDHooEAH</t>
  </si>
  <si>
    <t>00Q6e00001RDHq5EAH</t>
  </si>
  <si>
    <t>05-05-2021</t>
  </si>
  <si>
    <t>00Q6e00001RDN5yEAH</t>
  </si>
  <si>
    <t>07-05-2021</t>
  </si>
  <si>
    <t>00Q6e00001RDPRoEAP</t>
  </si>
  <si>
    <t>02-06-2021</t>
  </si>
  <si>
    <t>00Q6e00001RDdgFEAT</t>
  </si>
  <si>
    <t>00Q6e00001RDm7JEAT</t>
  </si>
  <si>
    <t>00Q6e00001RDxG4EAL</t>
  </si>
  <si>
    <t>00Q6e00001RDYJmEAP</t>
  </si>
  <si>
    <t>00Q6e00001RE7bnEAD</t>
  </si>
  <si>
    <t>Valley Village</t>
  </si>
  <si>
    <t>14-05-2021</t>
  </si>
  <si>
    <t>00Q6e00001RDWiSEAX</t>
  </si>
  <si>
    <t>00Q6e00001RDYTwEAP</t>
  </si>
  <si>
    <t>00Q6e00001RDYVnEAP</t>
  </si>
  <si>
    <t>00Q6e00001RDZbhEAH</t>
  </si>
  <si>
    <t>17-06-2021</t>
  </si>
  <si>
    <t>00Q6e00001RDZfjEAH</t>
  </si>
  <si>
    <t>00Q6e00001RDXqfEAH</t>
  </si>
  <si>
    <t>06-05-2021</t>
  </si>
  <si>
    <t>00Q6e00001RDJY6EAP</t>
  </si>
  <si>
    <t>00Q6e00001RDMjdEAH</t>
  </si>
  <si>
    <t>27-05-2021</t>
  </si>
  <si>
    <t>00Q6e00001RDjL3EAL</t>
  </si>
  <si>
    <t>00Q6e00001RCz5gEAD</t>
  </si>
  <si>
    <t>00Q6e00001RDHKsEAP</t>
  </si>
  <si>
    <t>00Q6e00001RDHL2EAP</t>
  </si>
  <si>
    <t>00Q6e00001RDMkCEAX</t>
  </si>
  <si>
    <t>00Q6e00001RDRP4EAP</t>
  </si>
  <si>
    <t>18-06-2021</t>
  </si>
  <si>
    <t>00Q6e00001RDW6MEAX</t>
  </si>
  <si>
    <t>29-06-2021</t>
  </si>
  <si>
    <t>00Q6e00001RDW7eEAH</t>
  </si>
  <si>
    <t>09-06-2021</t>
  </si>
  <si>
    <t>00Q5A00001RArfKUAT</t>
  </si>
  <si>
    <t>00Q6e00001RDj6uEAD</t>
  </si>
  <si>
    <t>01-04-2020</t>
  </si>
  <si>
    <t>00Q5A00001OZ33uUAD</t>
  </si>
  <si>
    <t>00Q6e00001RDtCtEAL</t>
  </si>
  <si>
    <t>00Q5A00001JsoCjUAJ</t>
  </si>
  <si>
    <t>00Q5A00001OYKu3UAH</t>
  </si>
  <si>
    <t>00Q6e00001RDqFMEA1</t>
  </si>
  <si>
    <t>20-08-2019</t>
  </si>
  <si>
    <t>00Qi000000ntVlmEAE</t>
  </si>
  <si>
    <t>00Q6e00001RDZeHEAX</t>
  </si>
  <si>
    <t>21-08-2020</t>
  </si>
  <si>
    <t>00Q5A00001OVTx0UAH</t>
  </si>
  <si>
    <t>Long Term Prospect</t>
  </si>
  <si>
    <t>Incompatible MS - Waters</t>
  </si>
  <si>
    <t>25-09-2020</t>
  </si>
  <si>
    <t>00Q5A00001OVxLaUAL</t>
  </si>
  <si>
    <t>Vendor/Partner</t>
  </si>
  <si>
    <t>SCOTTSDALE</t>
  </si>
  <si>
    <t>08-10-2020</t>
  </si>
  <si>
    <t>00Q5A00001OWEBkUAP</t>
  </si>
  <si>
    <t>donor care manager for what looks like mobile blood drives</t>
  </si>
  <si>
    <t>00Q5A00001OWEBlUAP</t>
  </si>
  <si>
    <t>marketing strategist for marketing company</t>
  </si>
  <si>
    <t>00Q5A00001OWEBoUAP</t>
  </si>
  <si>
    <t>synthetic biology instrumentation company</t>
  </si>
  <si>
    <t>00Q5A00001OWECEUA5</t>
  </si>
  <si>
    <t>attny</t>
  </si>
  <si>
    <t>BLAINE</t>
  </si>
  <si>
    <t>07-10-2020</t>
  </si>
  <si>
    <t>00Q5A00001OWECHUA5</t>
  </si>
  <si>
    <t>account manager for non-competitive company</t>
  </si>
  <si>
    <t>19-10-2020</t>
  </si>
  <si>
    <t>00Q5A00001OWFeYUAX</t>
  </si>
  <si>
    <t>Duplicate lead</t>
  </si>
  <si>
    <t>30-11-2019</t>
  </si>
  <si>
    <t>00Q5A00001OWU8rUAH</t>
  </si>
  <si>
    <t>Solisitation</t>
  </si>
  <si>
    <t>00Q5A00001OWUBMUA5</t>
  </si>
  <si>
    <t>00Q5A00001RCWIRUA5</t>
  </si>
  <si>
    <t>too early</t>
  </si>
  <si>
    <t>04-11-2020</t>
  </si>
  <si>
    <t>00Q5A00001RG2zeUAD</t>
  </si>
  <si>
    <t>Test</t>
  </si>
  <si>
    <t>05-01-2021</t>
  </si>
  <si>
    <t>00Q5A00001RAokzUAD</t>
  </si>
  <si>
    <t>specialization in tox studies</t>
  </si>
  <si>
    <t>00Q5A00001RAolCUAT</t>
  </si>
  <si>
    <t>no longer at ask bio</t>
  </si>
  <si>
    <t>Nairobi</t>
  </si>
  <si>
    <t>KENYA</t>
  </si>
  <si>
    <t>08-04-2020</t>
  </si>
  <si>
    <t>00Q5A00001OZ7k5UAD</t>
  </si>
  <si>
    <t>private investigator</t>
  </si>
  <si>
    <t>15-01-2021</t>
  </si>
  <si>
    <t>00Q5A00001OZJi7UAH</t>
  </si>
  <si>
    <t>No longer with dept</t>
  </si>
  <si>
    <t>00Q5A00001OZJiMUAX</t>
  </si>
  <si>
    <t>00Q5A00001RGakEUAT</t>
  </si>
  <si>
    <t>dave.trujillo@acb.wa.gov Moved to Dept of Accountancy.</t>
  </si>
  <si>
    <t>00Q5A00001OX9pDUAT</t>
  </si>
  <si>
    <t>908 Contractor</t>
  </si>
  <si>
    <t>00Q5A00001OXbB3UAL</t>
  </si>
  <si>
    <t>00Qi000000wPqmlEAC</t>
  </si>
  <si>
    <t>we have not yet expanded into this market</t>
  </si>
  <si>
    <t>00Q5A00001OZb8xUAD</t>
  </si>
  <si>
    <t>duplicate lead - contact already exists</t>
  </si>
  <si>
    <t>03-03-2020</t>
  </si>
  <si>
    <t>00Q5A00001OX9ozUAD</t>
  </si>
  <si>
    <t>test lead</t>
  </si>
  <si>
    <t>11-03-2019</t>
  </si>
  <si>
    <t>00Qi000000ntVmMEAU</t>
  </si>
  <si>
    <t>Old lead. Bad email. No relevant application.</t>
  </si>
  <si>
    <t>00Qi000000ntVsREAU</t>
  </si>
  <si>
    <t>Marketing manager. Since moved (linked in)</t>
  </si>
  <si>
    <t>00Q5A00001RAojyUAD</t>
  </si>
  <si>
    <t>Trade Show Vendor</t>
  </si>
  <si>
    <t>00Q6e00001RE11tEAD</t>
  </si>
  <si>
    <t>1118107</t>
  </si>
  <si>
    <t>Kalispell</t>
  </si>
  <si>
    <t>00Q6e00001RDhttEAD</t>
  </si>
  <si>
    <t>86844</t>
  </si>
  <si>
    <t>Saint Johns</t>
  </si>
  <si>
    <t>00Q6e00001RDhvrEAD</t>
  </si>
  <si>
    <t>80000</t>
  </si>
  <si>
    <t>00Q5A00001RGbrKUAT</t>
  </si>
  <si>
    <t>190557</t>
  </si>
  <si>
    <t>Kettering</t>
  </si>
  <si>
    <t>00Q5A00001OWvSwUAL</t>
  </si>
  <si>
    <t>61252</t>
  </si>
  <si>
    <t>00Q6e00001RDhjxEAD</t>
  </si>
  <si>
    <t>124000</t>
  </si>
  <si>
    <t>Arcadia</t>
  </si>
  <si>
    <t>00Q6e00001RDhx9EAD</t>
  </si>
  <si>
    <t>58408</t>
  </si>
  <si>
    <t>Hammond</t>
  </si>
  <si>
    <t>00Q6e00001Tnc5PEAR</t>
  </si>
  <si>
    <t>115398</t>
  </si>
  <si>
    <t>00Q6e00001RDhswEAD</t>
  </si>
  <si>
    <t>00Q6e00001TndmwEAB</t>
  </si>
  <si>
    <t>63045</t>
  </si>
  <si>
    <t>00Q5A00001RGZtIUAX</t>
  </si>
  <si>
    <t>325000</t>
  </si>
  <si>
    <t>00Q5A00001RGbm0UAD</t>
  </si>
  <si>
    <t>125399</t>
  </si>
  <si>
    <t>00Q5A00001RGck9UAD</t>
  </si>
  <si>
    <t>509939</t>
  </si>
  <si>
    <t>Greenwich</t>
  </si>
  <si>
    <t>00Q5A00001RGalGUAT</t>
  </si>
  <si>
    <t>65000</t>
  </si>
  <si>
    <t>Lee's Summit</t>
  </si>
  <si>
    <t>00Q5A00001RGalqUAD</t>
  </si>
  <si>
    <t>70500</t>
  </si>
  <si>
    <t>Caldwell</t>
  </si>
  <si>
    <t>00Q5A00001RGZtwUAH</t>
  </si>
  <si>
    <t>179381</t>
  </si>
  <si>
    <t>00Q6e00001RDxNKEA1</t>
  </si>
  <si>
    <t>3954598</t>
  </si>
  <si>
    <t>00Q6e00001RDxOSEA1</t>
  </si>
  <si>
    <t>00Q6e00001RDxPaEAL</t>
  </si>
  <si>
    <t>00Q6e00001RDxRREA1</t>
  </si>
  <si>
    <t>3300000</t>
  </si>
  <si>
    <t>00Q6e00001RDxh0EAD</t>
  </si>
  <si>
    <t>1300350</t>
  </si>
  <si>
    <t>00Q6e00001RE0m5EAD</t>
  </si>
  <si>
    <t>198402</t>
  </si>
  <si>
    <t>00Q6e00001RE0mtEAD</t>
  </si>
  <si>
    <t>Stroudsburg</t>
  </si>
  <si>
    <t>00Q6e00001RE0oMEAT</t>
  </si>
  <si>
    <t>168104</t>
  </si>
  <si>
    <t>00Q6e00001RE0pOEAT</t>
  </si>
  <si>
    <t>00Q6e00001RE13LEAT</t>
  </si>
  <si>
    <t>00Q6e00001TnbzqEAB</t>
  </si>
  <si>
    <t>93600</t>
  </si>
  <si>
    <t>Pembroke Pines</t>
  </si>
  <si>
    <t>00Q6e00001Tnc0FEAR</t>
  </si>
  <si>
    <t>160000</t>
  </si>
  <si>
    <t>00Q6e00001Tnc0jEAB</t>
  </si>
  <si>
    <t>96000</t>
  </si>
  <si>
    <t>00Q6e00001Tnc1IEAR</t>
  </si>
  <si>
    <t>116000</t>
  </si>
  <si>
    <t>00Q6e00001Tnc1SEAR</t>
  </si>
  <si>
    <t>508500</t>
  </si>
  <si>
    <t>Salina</t>
  </si>
  <si>
    <t>00Q6e00001Tnc2QEAR</t>
  </si>
  <si>
    <t>55606</t>
  </si>
  <si>
    <t>East Providence</t>
  </si>
  <si>
    <t>00Q6e00001Tnc2aEAB</t>
  </si>
  <si>
    <t>50000</t>
  </si>
  <si>
    <t>00Q6e00001TndmxEAB</t>
  </si>
  <si>
    <t>63145</t>
  </si>
  <si>
    <t>00Q6e00001TnflVEAR</t>
  </si>
  <si>
    <t>00Q6e00001Tnfn2EAB</t>
  </si>
  <si>
    <t>67501</t>
  </si>
  <si>
    <t>00Q6e00001TnfwTEAR</t>
  </si>
  <si>
    <t>20000</t>
  </si>
  <si>
    <t>00Q6e00001TnfwiEAB</t>
  </si>
  <si>
    <t>00Q6e00001TnfwjEAB</t>
  </si>
  <si>
    <t>00Q6e00001RDxgbEAD</t>
  </si>
  <si>
    <t>00Q6e00001RE0YXEA1</t>
  </si>
  <si>
    <t>741096</t>
  </si>
  <si>
    <t>00Q6e00001RE0nmEAD</t>
  </si>
  <si>
    <t>175000</t>
  </si>
  <si>
    <t>00Q6e00001RE24XEAT</t>
  </si>
  <si>
    <t>110000</t>
  </si>
  <si>
    <t>South Bend</t>
  </si>
  <si>
    <t>00Q6e00001RDhiAEAT</t>
  </si>
  <si>
    <t>266088</t>
  </si>
  <si>
    <t>Erie</t>
  </si>
  <si>
    <t>00Q6e00001RDhntEAD</t>
  </si>
  <si>
    <t>55000</t>
  </si>
  <si>
    <t>00Q6e00001RDhosEAD</t>
  </si>
  <si>
    <t>770000</t>
  </si>
  <si>
    <t>00Q6e00001RDhr2EAD</t>
  </si>
  <si>
    <t>350000</t>
  </si>
  <si>
    <t>00Q6e00001RDhsAEAT</t>
  </si>
  <si>
    <t>173057</t>
  </si>
  <si>
    <t>Faribault</t>
  </si>
  <si>
    <t>00Q6e00001RDsFEEA1</t>
  </si>
  <si>
    <t>00Q6e00001RDsFiEAL</t>
  </si>
  <si>
    <t>75000</t>
  </si>
  <si>
    <t>00Q6e00001RDsFxEAL</t>
  </si>
  <si>
    <t>245000</t>
  </si>
  <si>
    <t>00Q6e00001RDsGHEA1</t>
  </si>
  <si>
    <t>52000</t>
  </si>
  <si>
    <t>00Q6e00001RDxRHEA1</t>
  </si>
  <si>
    <t>00Q6e00001RDz87EAD</t>
  </si>
  <si>
    <t>284736</t>
  </si>
  <si>
    <t>00Q6e00001RDz8qEAD</t>
  </si>
  <si>
    <t>00Q6e00001RE0HhEAL</t>
  </si>
  <si>
    <t>56000</t>
  </si>
  <si>
    <t>00Q6e00001RE0J9EAL</t>
  </si>
  <si>
    <t>00Q6e00001RE0gbEAD</t>
  </si>
  <si>
    <t>500000</t>
  </si>
  <si>
    <t>00Q6e00001RE0kOEAT</t>
  </si>
  <si>
    <t>202000</t>
  </si>
  <si>
    <t>00Q6e00001RE0oLEAT</t>
  </si>
  <si>
    <t>Boscawen</t>
  </si>
  <si>
    <t>00Q6e00001RE23PEAT</t>
  </si>
  <si>
    <t>148274</t>
  </si>
  <si>
    <t>00Q6e00001RE23yEAD</t>
  </si>
  <si>
    <t>130000</t>
  </si>
  <si>
    <t>00Q6e00001RE243EAD</t>
  </si>
  <si>
    <t>00Q6e00001RE24wEAD</t>
  </si>
  <si>
    <t>00Q6e00001RE25BEAT</t>
  </si>
  <si>
    <t>Houma</t>
  </si>
  <si>
    <t>00Q6e00001RE26EEAT</t>
  </si>
  <si>
    <t>108424</t>
  </si>
  <si>
    <t>00Q6e00001RE27gEAD</t>
  </si>
  <si>
    <t>00Q6e00001RE280EAD</t>
  </si>
  <si>
    <t>00Q6e00001RE28ZEAT</t>
  </si>
  <si>
    <t>00Q6e00001RE298EAD</t>
  </si>
  <si>
    <t>00Q6e00001RDhh9EAD</t>
  </si>
  <si>
    <t>859304</t>
  </si>
  <si>
    <t>Suffern</t>
  </si>
  <si>
    <t>00Q6e00001RDhjkEAD</t>
  </si>
  <si>
    <t>140000</t>
  </si>
  <si>
    <t>Adrian</t>
  </si>
  <si>
    <t>00Q6e00001RDjJWEA1</t>
  </si>
  <si>
    <t>101243</t>
  </si>
  <si>
    <t>00Q6e00001RDjKyEAL</t>
  </si>
  <si>
    <t>208799</t>
  </si>
  <si>
    <t>Council Bluffs</t>
  </si>
  <si>
    <t>00Q6e00001RDjLDEA1</t>
  </si>
  <si>
    <t>57082</t>
  </si>
  <si>
    <t>Tooele</t>
  </si>
  <si>
    <t>00Q6e00001RDjLhEAL</t>
  </si>
  <si>
    <t>72000</t>
  </si>
  <si>
    <t>Red Bluff</t>
  </si>
  <si>
    <t>00Q6e00001RE2MbEAL</t>
  </si>
  <si>
    <t>61114</t>
  </si>
  <si>
    <t>00Q6e00001RE2N5EAL</t>
  </si>
  <si>
    <t>00Q6e00001TnbCDEAZ</t>
  </si>
  <si>
    <t>434715</t>
  </si>
  <si>
    <t>00Q6e00001RDhguEAD</t>
  </si>
  <si>
    <t>1985101</t>
  </si>
  <si>
    <t>Riverhead</t>
  </si>
  <si>
    <t>00Q6e00001RDhgvEAD</t>
  </si>
  <si>
    <t>1453229</t>
  </si>
  <si>
    <t>00Q6e00001RDhgxEAD</t>
  </si>
  <si>
    <t>1292000</t>
  </si>
  <si>
    <t>00Q6e00001RDhgyEAD</t>
  </si>
  <si>
    <t>1266451</t>
  </si>
  <si>
    <t>00Q6e00001RDhgzEAD</t>
  </si>
  <si>
    <t>1231225</t>
  </si>
  <si>
    <t>Pontiac</t>
  </si>
  <si>
    <t>00Q6e00001RDhh0EAD</t>
  </si>
  <si>
    <t>1206089</t>
  </si>
  <si>
    <t>00Q6e00001RDhh1EAD</t>
  </si>
  <si>
    <t>00Q6e00001RDhh2EAD</t>
  </si>
  <si>
    <t>1057000</t>
  </si>
  <si>
    <t>00Q6e00001RDhh3EAD</t>
  </si>
  <si>
    <t>1027974</t>
  </si>
  <si>
    <t>00Q6e00001RDhh4EAD</t>
  </si>
  <si>
    <t>1015000</t>
  </si>
  <si>
    <t>00Q6e00001RDhh5EAD</t>
  </si>
  <si>
    <t>1000000</t>
  </si>
  <si>
    <t>00Q6e00001RDhh6EAD</t>
  </si>
  <si>
    <t>913338</t>
  </si>
  <si>
    <t>00Q6e00001RDhh7EAD</t>
  </si>
  <si>
    <t>876804</t>
  </si>
  <si>
    <t>Upper Marlboro</t>
  </si>
  <si>
    <t>00Q6e00001RDhh8EAD</t>
  </si>
  <si>
    <t>870000</t>
  </si>
  <si>
    <t>00Q6e00001RDhhAEAT</t>
  </si>
  <si>
    <t>849159</t>
  </si>
  <si>
    <t>00Q6e00001RDhhBEAT</t>
  </si>
  <si>
    <t>843000</t>
  </si>
  <si>
    <t>00Q6e00001RDhhCEAT</t>
  </si>
  <si>
    <t>831077</t>
  </si>
  <si>
    <t>00Q6e00001RDhhFEAT</t>
  </si>
  <si>
    <t>776087</t>
  </si>
  <si>
    <t>00Q6e00001RDhhIEAT</t>
  </si>
  <si>
    <t>747000</t>
  </si>
  <si>
    <t>00Q6e00001RDhhKEAT</t>
  </si>
  <si>
    <t>729681</t>
  </si>
  <si>
    <t>00Q6e00001RDhhMEAT</t>
  </si>
  <si>
    <t>700000</t>
  </si>
  <si>
    <t>Joliet</t>
  </si>
  <si>
    <t>00Q6e00001RDhhOEAT</t>
  </si>
  <si>
    <t>673586</t>
  </si>
  <si>
    <t>Lees Summit</t>
  </si>
  <si>
    <t>00Q6e00001RDhhPEAT</t>
  </si>
  <si>
    <t>666890</t>
  </si>
  <si>
    <t>00Q6e00001RDhhQEAT</t>
  </si>
  <si>
    <t>600000</t>
  </si>
  <si>
    <t>00Q6e00001RDhhSEAT</t>
  </si>
  <si>
    <t>542562</t>
  </si>
  <si>
    <t>00Q6e00001RDhhTEAT</t>
  </si>
  <si>
    <t>538104</t>
  </si>
  <si>
    <t>Saint Charles</t>
  </si>
  <si>
    <t>00Q6e00001RDhhUEAT</t>
  </si>
  <si>
    <t>532000</t>
  </si>
  <si>
    <t>00Q6e00001RDhhVEAT</t>
  </si>
  <si>
    <t>528218</t>
  </si>
  <si>
    <t>00Q6e00001RDhhWEAT</t>
  </si>
  <si>
    <t>513769</t>
  </si>
  <si>
    <t>00Q6e00001RDhhZEAT</t>
  </si>
  <si>
    <t>477146</t>
  </si>
  <si>
    <t>00Q6e00001RDhhaEAD</t>
  </si>
  <si>
    <t>466960</t>
  </si>
  <si>
    <t>Ludlow</t>
  </si>
  <si>
    <t>00Q6e00001RDhhbEAD</t>
  </si>
  <si>
    <t>457908</t>
  </si>
  <si>
    <t>00Q6e00001RDhhcEAD</t>
  </si>
  <si>
    <t>450000</t>
  </si>
  <si>
    <t>00Q6e00001RDhhdEAD</t>
  </si>
  <si>
    <t>441910</t>
  </si>
  <si>
    <t>00Q6e00001RDhheEAD</t>
  </si>
  <si>
    <t>00Q6e00001RDhhfEAD</t>
  </si>
  <si>
    <t>434000</t>
  </si>
  <si>
    <t>00Q6e00001RDhhgEAD</t>
  </si>
  <si>
    <t>409509</t>
  </si>
  <si>
    <t>00Q6e00001RDhhhEAD</t>
  </si>
  <si>
    <t>406000</t>
  </si>
  <si>
    <t>Goshen</t>
  </si>
  <si>
    <t>00Q6e00001RDhhiEAD</t>
  </si>
  <si>
    <t>377169</t>
  </si>
  <si>
    <t>00Q6e00001RDhhkEAD</t>
  </si>
  <si>
    <t>368130</t>
  </si>
  <si>
    <t>00Q6e00001RDhhlEAD</t>
  </si>
  <si>
    <t>365449</t>
  </si>
  <si>
    <t>00Q6e00001RDhhmEAD</t>
  </si>
  <si>
    <t>358548</t>
  </si>
  <si>
    <t>00Q6e00001RDhhnEAD</t>
  </si>
  <si>
    <t>353089</t>
  </si>
  <si>
    <t>00Q6e00001RDhhoEAD</t>
  </si>
  <si>
    <t>350003</t>
  </si>
  <si>
    <t>00Q6e00001RDhhpEAD</t>
  </si>
  <si>
    <t>349488</t>
  </si>
  <si>
    <t>00Q6e00001RDhhqEAD</t>
  </si>
  <si>
    <t>348189</t>
  </si>
  <si>
    <t>O'Fallon</t>
  </si>
  <si>
    <t>00Q6e00001RDhhrEAD</t>
  </si>
  <si>
    <t>343952</t>
  </si>
  <si>
    <t>00Q6e00001RDhhsEAD</t>
  </si>
  <si>
    <t>342973</t>
  </si>
  <si>
    <t>00Q6e00001RDhhtEAD</t>
  </si>
  <si>
    <t>Noblesville</t>
  </si>
  <si>
    <t>00Q6e00001RDhhuEAD</t>
  </si>
  <si>
    <t>330086</t>
  </si>
  <si>
    <t>00Q6e00001RDhhvEAD</t>
  </si>
  <si>
    <t>327895</t>
  </si>
  <si>
    <t>00Q6e00001RDhhwEAD</t>
  </si>
  <si>
    <t>326658</t>
  </si>
  <si>
    <t>00Q6e00001RDhhxEAD</t>
  </si>
  <si>
    <t>321071</t>
  </si>
  <si>
    <t>00Q6e00001RDhhyEAD</t>
  </si>
  <si>
    <t>308760</t>
  </si>
  <si>
    <t>00Q6e00001RDhhzEAD</t>
  </si>
  <si>
    <t>302260</t>
  </si>
  <si>
    <t>00Q6e00001RDhi2EAD</t>
  </si>
  <si>
    <t>299689</t>
  </si>
  <si>
    <t>Woodbury</t>
  </si>
  <si>
    <t>00Q6e00001RDhi3EAD</t>
  </si>
  <si>
    <t>285753</t>
  </si>
  <si>
    <t>00Q6e00001RDhi6EAD</t>
  </si>
  <si>
    <t>275374</t>
  </si>
  <si>
    <t>Mays Landing</t>
  </si>
  <si>
    <t>00Q6e00001RDhi7EAD</t>
  </si>
  <si>
    <t>270644</t>
  </si>
  <si>
    <t>00Q6e00001RDhi8EAD</t>
  </si>
  <si>
    <t>270000</t>
  </si>
  <si>
    <t>Edwardsville</t>
  </si>
  <si>
    <t>00Q6e00001RDhi9EAD</t>
  </si>
  <si>
    <t>267347</t>
  </si>
  <si>
    <t>00Q6e00001RDhiBEAT</t>
  </si>
  <si>
    <t>262391</t>
  </si>
  <si>
    <t>00Q6e00001RDhiCEAT</t>
  </si>
  <si>
    <t>260000</t>
  </si>
  <si>
    <t>00Q6e00001RDhiDEAT</t>
  </si>
  <si>
    <t>255710</t>
  </si>
  <si>
    <t>00Q6e00001RDhiEEAT</t>
  </si>
  <si>
    <t>253451</t>
  </si>
  <si>
    <t>00Q6e00001RDhiFEAT</t>
  </si>
  <si>
    <t>252000</t>
  </si>
  <si>
    <t>00Q6e00001RDhiGEAT</t>
  </si>
  <si>
    <t>250539</t>
  </si>
  <si>
    <t>Saint Petersburg</t>
  </si>
  <si>
    <t>00Q6e00001RDhiHEAT</t>
  </si>
  <si>
    <t>250000</t>
  </si>
  <si>
    <t>Bel Air</t>
  </si>
  <si>
    <t>00Q6e00001RDhiIEAT</t>
  </si>
  <si>
    <t>00Q6e00001RDhiJEAT</t>
  </si>
  <si>
    <t>249925</t>
  </si>
  <si>
    <t>00Q6e00001RDhiKEAT</t>
  </si>
  <si>
    <t>246976</t>
  </si>
  <si>
    <t>00Q6e00001RDhiLEAT</t>
  </si>
  <si>
    <t>246000</t>
  </si>
  <si>
    <t>00Q6e00001RDhiMEAT</t>
  </si>
  <si>
    <t>245551</t>
  </si>
  <si>
    <t>Winston Salem</t>
  </si>
  <si>
    <t>00Q6e00001RDhiNEAT</t>
  </si>
  <si>
    <t>Painesville</t>
  </si>
  <si>
    <t>00Q6e00001RDhiOEAT</t>
  </si>
  <si>
    <t>244000</t>
  </si>
  <si>
    <t>Youngstown</t>
  </si>
  <si>
    <t>00Q6e00001RDhiPEAT</t>
  </si>
  <si>
    <t>240420</t>
  </si>
  <si>
    <t>00Q6e00001RDhiTEAT</t>
  </si>
  <si>
    <t>225000</t>
  </si>
  <si>
    <t>00Q6e00001RDhiUEAT</t>
  </si>
  <si>
    <t>220000</t>
  </si>
  <si>
    <t>00Q6e00001RDhiVEAT</t>
  </si>
  <si>
    <t>215852</t>
  </si>
  <si>
    <t>00Q6e00001RDhibEAD</t>
  </si>
  <si>
    <t>213475</t>
  </si>
  <si>
    <t>00Q6e00001RDhicEAD</t>
  </si>
  <si>
    <t>211952</t>
  </si>
  <si>
    <t>00Q6e00001RDhidEAD</t>
  </si>
  <si>
    <t>210000</t>
  </si>
  <si>
    <t>Scranton</t>
  </si>
  <si>
    <t>00Q6e00001RDhieEAD</t>
  </si>
  <si>
    <t>209330</t>
  </si>
  <si>
    <t>00Q6e00001RDhifEAD</t>
  </si>
  <si>
    <t>00Q6e00001RDhigEAD</t>
  </si>
  <si>
    <t>205000</t>
  </si>
  <si>
    <t>Tuscaloosa</t>
  </si>
  <si>
    <t>00Q6e00001RDhikEAD</t>
  </si>
  <si>
    <t>201000</t>
  </si>
  <si>
    <t>00Q6e00001RDhinEAD</t>
  </si>
  <si>
    <t>197800</t>
  </si>
  <si>
    <t>00Q6e00001RDhioEAD</t>
  </si>
  <si>
    <t>195000</t>
  </si>
  <si>
    <t>00Q6e00001RDhiqEAD</t>
  </si>
  <si>
    <t>189907</t>
  </si>
  <si>
    <t>McDonough</t>
  </si>
  <si>
    <t>00Q6e00001RDhisEAD</t>
  </si>
  <si>
    <t>186037</t>
  </si>
  <si>
    <t>00Q6e00001RDhiuEAD</t>
  </si>
  <si>
    <t>184281</t>
  </si>
  <si>
    <t>00Q6e00001RDhivEAD</t>
  </si>
  <si>
    <t>182993</t>
  </si>
  <si>
    <t>00Q6e00001RDhixEAD</t>
  </si>
  <si>
    <t>182005</t>
  </si>
  <si>
    <t>00Q6e00001RDhiyEAD</t>
  </si>
  <si>
    <t>180000</t>
  </si>
  <si>
    <t>00Q6e00001RDhizEAD</t>
  </si>
  <si>
    <t>Delaware</t>
  </si>
  <si>
    <t>00Q6e00001RDhj0EAD</t>
  </si>
  <si>
    <t>175250</t>
  </si>
  <si>
    <t>00Q6e00001RDhj1EAD</t>
  </si>
  <si>
    <t>Evansville</t>
  </si>
  <si>
    <t>00Q6e00001RDhj3EAD</t>
  </si>
  <si>
    <t>174425</t>
  </si>
  <si>
    <t>Stuart</t>
  </si>
  <si>
    <t>00Q6e00001RDhj4EAD</t>
  </si>
  <si>
    <t>174132</t>
  </si>
  <si>
    <t>Beaver</t>
  </si>
  <si>
    <t>00Q6e00001RDhj6EAD</t>
  </si>
  <si>
    <t>173074</t>
  </si>
  <si>
    <t>Muskegon</t>
  </si>
  <si>
    <t>00Q6e00001RDhj7EAD</t>
  </si>
  <si>
    <t>172188</t>
  </si>
  <si>
    <t>00Q6e00001RDhjAEAT</t>
  </si>
  <si>
    <t>167248</t>
  </si>
  <si>
    <t>00Q6e00001RDhjBEAT</t>
  </si>
  <si>
    <t>164209</t>
  </si>
  <si>
    <t>00Q6e00001RDhjCEAT</t>
  </si>
  <si>
    <t>163364</t>
  </si>
  <si>
    <t>Graham</t>
  </si>
  <si>
    <t>00Q6e00001RDhjEEAT</t>
  </si>
  <si>
    <t>162000</t>
  </si>
  <si>
    <t>LaPlata</t>
  </si>
  <si>
    <t>00Q6e00001RDhjFEAT</t>
  </si>
  <si>
    <t>161000</t>
  </si>
  <si>
    <t>00Q6e00001RDhjGEAT</t>
  </si>
  <si>
    <t>160728</t>
  </si>
  <si>
    <t>00Q6e00001RDhjHEAT</t>
  </si>
  <si>
    <t>00Q6e00001RDhjJEAT</t>
  </si>
  <si>
    <t>00Q6e00001RDhjLEAT</t>
  </si>
  <si>
    <t>156530</t>
  </si>
  <si>
    <t>Macon</t>
  </si>
  <si>
    <t>00Q6e00001RDhjNEAT</t>
  </si>
  <si>
    <t>156000</t>
  </si>
  <si>
    <t>Ravenna</t>
  </si>
  <si>
    <t>00Q6e00001RDhjOEAT</t>
  </si>
  <si>
    <t>155869</t>
  </si>
  <si>
    <t>00Q6e00001RDhjQEAT</t>
  </si>
  <si>
    <t>155000</t>
  </si>
  <si>
    <t>Xenia</t>
  </si>
  <si>
    <t>00Q6e00001RDhjREAT</t>
  </si>
  <si>
    <t>154656</t>
  </si>
  <si>
    <t>00Q6e00001RDhjSEAT</t>
  </si>
  <si>
    <t>153147</t>
  </si>
  <si>
    <t>00Q6e00001RDhjTEAT</t>
  </si>
  <si>
    <t>152435</t>
  </si>
  <si>
    <t>Pottsville</t>
  </si>
  <si>
    <t>00Q6e00001RDhjUEAT</t>
  </si>
  <si>
    <t>151000</t>
  </si>
  <si>
    <t>Schenectady</t>
  </si>
  <si>
    <t>00Q6e00001RDhjVEAT</t>
  </si>
  <si>
    <t>150818</t>
  </si>
  <si>
    <t>Hagerstown</t>
  </si>
  <si>
    <t>00Q6e00001RDhjWEAT</t>
  </si>
  <si>
    <t>150523</t>
  </si>
  <si>
    <t>00Q6e00001RDhjXEAT</t>
  </si>
  <si>
    <t>150000</t>
  </si>
  <si>
    <t>Rock Island</t>
  </si>
  <si>
    <t>00Q6e00001RDhjaEAD</t>
  </si>
  <si>
    <t>147329</t>
  </si>
  <si>
    <t>00Q6e00001RDhjbEAD</t>
  </si>
  <si>
    <t>147316</t>
  </si>
  <si>
    <t>Milton</t>
  </si>
  <si>
    <t>00Q6e00001RDhjcEAD</t>
  </si>
  <si>
    <t>147044</t>
  </si>
  <si>
    <t>00Q6e00001RDhjeEAD</t>
  </si>
  <si>
    <t>145285</t>
  </si>
  <si>
    <t>Newnan</t>
  </si>
  <si>
    <t>00Q6e00001RDhjfEAD</t>
  </si>
  <si>
    <t>145000</t>
  </si>
  <si>
    <t>Ebensburg</t>
  </si>
  <si>
    <t>00Q6e00001RDhjgEAD</t>
  </si>
  <si>
    <t>144995</t>
  </si>
  <si>
    <t>Lynn Haven</t>
  </si>
  <si>
    <t>00Q6e00001RDhjhEAD</t>
  </si>
  <si>
    <t>141800</t>
  </si>
  <si>
    <t>00Q6e00001RDhjiEAD</t>
  </si>
  <si>
    <t>140477</t>
  </si>
  <si>
    <t>Hillsborough</t>
  </si>
  <si>
    <t>00Q6e00001RDhjjEAD</t>
  </si>
  <si>
    <t>140420</t>
  </si>
  <si>
    <t>00Q6e00001RDhjnEAD</t>
  </si>
  <si>
    <t>131312</t>
  </si>
  <si>
    <t>Maryville</t>
  </si>
  <si>
    <t>00Q6e00001RDhjoEAD</t>
  </si>
  <si>
    <t>130010</t>
  </si>
  <si>
    <t>00Q6e00001RDhjqEAD</t>
  </si>
  <si>
    <t>126925</t>
  </si>
  <si>
    <t>Lillington</t>
  </si>
  <si>
    <t>00Q6e00001RDhjrEAD</t>
  </si>
  <si>
    <t>126666</t>
  </si>
  <si>
    <t>00Q6e00001RDhjsEAD</t>
  </si>
  <si>
    <t>125679</t>
  </si>
  <si>
    <t>Hollidaysburg</t>
  </si>
  <si>
    <t>00Q6e00001RDhjtEAD</t>
  </si>
  <si>
    <t>125527</t>
  </si>
  <si>
    <t>00Q6e00001RDhjuEAD</t>
  </si>
  <si>
    <t>125376</t>
  </si>
  <si>
    <t>00Q6e00001RDhjvEAD</t>
  </si>
  <si>
    <t>125000</t>
  </si>
  <si>
    <t>00Q6e00001RDhjwEAD</t>
  </si>
  <si>
    <t>124775</t>
  </si>
  <si>
    <t>Saint George</t>
  </si>
  <si>
    <t>00Q6e00001RDhjyEAD</t>
  </si>
  <si>
    <t>123505</t>
  </si>
  <si>
    <t>00Q6e00001RDhk0EAD</t>
  </si>
  <si>
    <t>121582</t>
  </si>
  <si>
    <t>00Q6e00001RDhk1EAD</t>
  </si>
  <si>
    <t>121164</t>
  </si>
  <si>
    <t>00Q6e00001RDhk2EAD</t>
  </si>
  <si>
    <t>120007</t>
  </si>
  <si>
    <t>Inverness</t>
  </si>
  <si>
    <t>00Q6e00001RDhk3EAD</t>
  </si>
  <si>
    <t>120000</t>
  </si>
  <si>
    <t>00Q6e00001RDhk4EAD</t>
  </si>
  <si>
    <t>Spotsylvania</t>
  </si>
  <si>
    <t>00Q6e00001RDhk5EAD</t>
  </si>
  <si>
    <t>119194</t>
  </si>
  <si>
    <t>00Q6e00001RDhk6EAD</t>
  </si>
  <si>
    <t>119000</t>
  </si>
  <si>
    <t>00Q6e00001RDhk7EAD</t>
  </si>
  <si>
    <t>118426</t>
  </si>
  <si>
    <t>00Q6e00001RDhk8EAD</t>
  </si>
  <si>
    <t>117600</t>
  </si>
  <si>
    <t>Jonesborough</t>
  </si>
  <si>
    <t>00Q6e00001RDhkAEAT</t>
  </si>
  <si>
    <t>116657</t>
  </si>
  <si>
    <t>00Q6e00001RDhkBEAT</t>
  </si>
  <si>
    <t>Carthage</t>
  </si>
  <si>
    <t>00Q6e00001RDhkDEAT</t>
  </si>
  <si>
    <t>115240</t>
  </si>
  <si>
    <t>00Q6e00001RDhkEEAT</t>
  </si>
  <si>
    <t>115000</t>
  </si>
  <si>
    <t>Allegan</t>
  </si>
  <si>
    <t>00Q6e00001RDhkFEAT</t>
  </si>
  <si>
    <t>112761</t>
  </si>
  <si>
    <t>Leonardtown</t>
  </si>
  <si>
    <t>00Q6e00001RDhkGEAT</t>
  </si>
  <si>
    <t>112677</t>
  </si>
  <si>
    <t>00Q6e00001RDhkHEAT</t>
  </si>
  <si>
    <t>112616</t>
  </si>
  <si>
    <t>00Q6e00001RDhkJEAT</t>
  </si>
  <si>
    <t>00Q6e00001RDhkKEAT</t>
  </si>
  <si>
    <t>00Q6e00001RDhkLEAT</t>
  </si>
  <si>
    <t>108732</t>
  </si>
  <si>
    <t>Lisbon</t>
  </si>
  <si>
    <t>00Q6e00001RDhkMEAT</t>
  </si>
  <si>
    <t>108698</t>
  </si>
  <si>
    <t>Bay City</t>
  </si>
  <si>
    <t>00Q6e00001RDhkNEAT</t>
  </si>
  <si>
    <t>107517</t>
  </si>
  <si>
    <t>00Q6e00001RDhkPEAT</t>
  </si>
  <si>
    <t>107000</t>
  </si>
  <si>
    <t>00Q6e00001RDhkQEAT</t>
  </si>
  <si>
    <t>106144</t>
  </si>
  <si>
    <t>Sandy Springs</t>
  </si>
  <si>
    <t>00Q6e00001RDhkTEAT</t>
  </si>
  <si>
    <t>105000</t>
  </si>
  <si>
    <t>00Q6e00001RDhkUEAT</t>
  </si>
  <si>
    <t>00Q6e00001RDhkVEAT</t>
  </si>
  <si>
    <t>00Q6e00001RDhkWEAT</t>
  </si>
  <si>
    <t>104915</t>
  </si>
  <si>
    <t>Sumter</t>
  </si>
  <si>
    <t>00Q6e00001RDhkXEAT</t>
  </si>
  <si>
    <t>103943</t>
  </si>
  <si>
    <t>Sycamore</t>
  </si>
  <si>
    <t>00Q6e00001RDhkYEAT</t>
  </si>
  <si>
    <t>103729</t>
  </si>
  <si>
    <t>Cartersville</t>
  </si>
  <si>
    <t>00Q6e00001RDhkZEAT</t>
  </si>
  <si>
    <t>103000</t>
  </si>
  <si>
    <t>00Q6e00001RDhkaEAD</t>
  </si>
  <si>
    <t>00Q6e00001RDhkbEAD</t>
  </si>
  <si>
    <t>102235</t>
  </si>
  <si>
    <t>Wildwood</t>
  </si>
  <si>
    <t>00Q6e00001RDhkeEAD</t>
  </si>
  <si>
    <t>101620</t>
  </si>
  <si>
    <t>00Q6e00001RDhkfEAD</t>
  </si>
  <si>
    <t>00Q6e00001RDhkgEAD</t>
  </si>
  <si>
    <t>101168</t>
  </si>
  <si>
    <t>00Q6e00001RDhkhEAD</t>
  </si>
  <si>
    <t>101000</t>
  </si>
  <si>
    <t>Gettysburg</t>
  </si>
  <si>
    <t>00Q6e00001RDhkiEAD</t>
  </si>
  <si>
    <t>100779</t>
  </si>
  <si>
    <t>Union</t>
  </si>
  <si>
    <t>00Q6e00001RDhkkEAD</t>
  </si>
  <si>
    <t>100045</t>
  </si>
  <si>
    <t>Sebring</t>
  </si>
  <si>
    <t>00Q6e00001RDhklEAD</t>
  </si>
  <si>
    <t>100000</t>
  </si>
  <si>
    <t>Elgin</t>
  </si>
  <si>
    <t>00Q6e00001RDhkmEAD</t>
  </si>
  <si>
    <t>00Q6e00001RDhkoEAD</t>
  </si>
  <si>
    <t>Toms River</t>
  </si>
  <si>
    <t>00Q6e00001RDhkpEAD</t>
  </si>
  <si>
    <t>00Q6e00001RDhkqEAD</t>
  </si>
  <si>
    <t>Elkton</t>
  </si>
  <si>
    <t>00Q6e00001RDhkrEAD</t>
  </si>
  <si>
    <t>99695</t>
  </si>
  <si>
    <t>Roanoke</t>
  </si>
  <si>
    <t>00Q6e00001RDhksEAD</t>
  </si>
  <si>
    <t>98465</t>
  </si>
  <si>
    <t>Shelby</t>
  </si>
  <si>
    <t>00Q6e00001RDhktEAD</t>
  </si>
  <si>
    <t>98453</t>
  </si>
  <si>
    <t>00Q6e00001RDhkuEAD</t>
  </si>
  <si>
    <t>98000</t>
  </si>
  <si>
    <t>Orangeburg</t>
  </si>
  <si>
    <t>00Q6e00001RDhkxEAD</t>
  </si>
  <si>
    <t>97000</t>
  </si>
  <si>
    <t>Dearborn</t>
  </si>
  <si>
    <t>00Q6e00001RDhkyEAD</t>
  </si>
  <si>
    <t>00Q6e00001RDhkzEAD</t>
  </si>
  <si>
    <t>00Q6e00001RDhl0EAD</t>
  </si>
  <si>
    <t>95693</t>
  </si>
  <si>
    <t>Chardon</t>
  </si>
  <si>
    <t>00Q6e00001RDhl1EAD</t>
  </si>
  <si>
    <t>95029</t>
  </si>
  <si>
    <t>00Q6e00001RDhl2EAD</t>
  </si>
  <si>
    <t>00Q6e00001RDhl3EAD</t>
  </si>
  <si>
    <t>94500</t>
  </si>
  <si>
    <t>Huntington</t>
  </si>
  <si>
    <t>00Q6e00001RDhl4EAD</t>
  </si>
  <si>
    <t>94435</t>
  </si>
  <si>
    <t>00Q6e00001RDhl5EAD</t>
  </si>
  <si>
    <t>00Q6e00001RDhl6EAD</t>
  </si>
  <si>
    <t>92949</t>
  </si>
  <si>
    <t>Lapeer</t>
  </si>
  <si>
    <t>00Q6e00001RDhl7EAD</t>
  </si>
  <si>
    <t>92012</t>
  </si>
  <si>
    <t>00Q6e00001RDhl8EAD</t>
  </si>
  <si>
    <t>91587</t>
  </si>
  <si>
    <t>00Q6e00001RDhl9EAD</t>
  </si>
  <si>
    <t>91168</t>
  </si>
  <si>
    <t>00Q6e00001RDhlAEAT</t>
  </si>
  <si>
    <t>90991</t>
  </si>
  <si>
    <t>Morganton</t>
  </si>
  <si>
    <t>00Q6e00001RDhlBEAT</t>
  </si>
  <si>
    <t>90904</t>
  </si>
  <si>
    <t>00Q6e00001RDhlCEAT</t>
  </si>
  <si>
    <t>90000</t>
  </si>
  <si>
    <t>00Q6e00001RDhlDEAT</t>
  </si>
  <si>
    <t>Fishers</t>
  </si>
  <si>
    <t>00Q6e00001RDhlEEAT</t>
  </si>
  <si>
    <t>00Q6e00001RDhlFEAT</t>
  </si>
  <si>
    <t>Brick</t>
  </si>
  <si>
    <t>00Q6e00001RDhlGEAT</t>
  </si>
  <si>
    <t>00Q6e00001RDhlHEAT</t>
  </si>
  <si>
    <t>Florence</t>
  </si>
  <si>
    <t>00Q6e00001RDhlIEAT</t>
  </si>
  <si>
    <t>88561</t>
  </si>
  <si>
    <t>00Q6e00001RDhlJEAT</t>
  </si>
  <si>
    <t>87479</t>
  </si>
  <si>
    <t>Saint Joseph</t>
  </si>
  <si>
    <t>00Q6e00001RDhlLEAT</t>
  </si>
  <si>
    <t>86485</t>
  </si>
  <si>
    <t>00Q6e00001RDhlNEAT</t>
  </si>
  <si>
    <t>86000</t>
  </si>
  <si>
    <t>00Q6e00001RDhlOEAT</t>
  </si>
  <si>
    <t>Traverse City</t>
  </si>
  <si>
    <t>00Q6e00001RDhlQEAT</t>
  </si>
  <si>
    <t>85479</t>
  </si>
  <si>
    <t>00Q6e00001RDhlREAT</t>
  </si>
  <si>
    <t>85403</t>
  </si>
  <si>
    <t>Zanesville</t>
  </si>
  <si>
    <t>00Q6e00001RDhlSEAT</t>
  </si>
  <si>
    <t>85333</t>
  </si>
  <si>
    <t>Gary</t>
  </si>
  <si>
    <t>00Q6e00001RDhlTEAT</t>
  </si>
  <si>
    <t>85000</t>
  </si>
  <si>
    <t>Westland</t>
  </si>
  <si>
    <t>00Q6e00001RDhlVEAT</t>
  </si>
  <si>
    <t>Platte City</t>
  </si>
  <si>
    <t>00Q6e00001RDhlWEAT</t>
  </si>
  <si>
    <t>84881</t>
  </si>
  <si>
    <t>00Q6e00001RDhlXEAT</t>
  </si>
  <si>
    <t>84236</t>
  </si>
  <si>
    <t>00Q6e00001RDhlYEAT</t>
  </si>
  <si>
    <t>84000</t>
  </si>
  <si>
    <t>West Newton</t>
  </si>
  <si>
    <t>00Q6e00001RDhlZEAT</t>
  </si>
  <si>
    <t>83500</t>
  </si>
  <si>
    <t>00Q6e00001RDhlaEAD</t>
  </si>
  <si>
    <t>83199</t>
  </si>
  <si>
    <t>Lenoir</t>
  </si>
  <si>
    <t>00Q6e00001RDhlcEAD</t>
  </si>
  <si>
    <t>82500</t>
  </si>
  <si>
    <t>Plattsburgh</t>
  </si>
  <si>
    <t>00Q6e00001RDhldEAD</t>
  </si>
  <si>
    <t>82215</t>
  </si>
  <si>
    <t>00Q6e00001RDhleEAD</t>
  </si>
  <si>
    <t>82000</t>
  </si>
  <si>
    <t>Talladega</t>
  </si>
  <si>
    <t>00Q6e00001RDhlhEAD</t>
  </si>
  <si>
    <t>80255</t>
  </si>
  <si>
    <t>00Q6e00001RDhljEAD</t>
  </si>
  <si>
    <t>80066</t>
  </si>
  <si>
    <t>00Q6e00001RDhlkEAD</t>
  </si>
  <si>
    <t>Carmel</t>
  </si>
  <si>
    <t>00Q6e00001RDhllEAD</t>
  </si>
  <si>
    <t>00Q6e00001RDhlnEAD</t>
  </si>
  <si>
    <t>79269</t>
  </si>
  <si>
    <t>00Q6e00001RDhloEAD</t>
  </si>
  <si>
    <t>78092</t>
  </si>
  <si>
    <t>New Britain</t>
  </si>
  <si>
    <t>00Q6e00001RDhlpEAD</t>
  </si>
  <si>
    <t>78000</t>
  </si>
  <si>
    <t>Sandusky</t>
  </si>
  <si>
    <t>00Q6e00001RDhlqEAD</t>
  </si>
  <si>
    <t>77323</t>
  </si>
  <si>
    <t>00Q6e00001RDhlrEAD</t>
  </si>
  <si>
    <t>77000</t>
  </si>
  <si>
    <t>00Q6e00001RDhlsEAD</t>
  </si>
  <si>
    <t>00Q6e00001RDhltEAD</t>
  </si>
  <si>
    <t>76600</t>
  </si>
  <si>
    <t>00Q6e00001RDhlvEAD</t>
  </si>
  <si>
    <t>76122</t>
  </si>
  <si>
    <t>Davie</t>
  </si>
  <si>
    <t>00Q6e00001RDhlwEAD</t>
  </si>
  <si>
    <t>76000</t>
  </si>
  <si>
    <t>00Q6e00001RDhlyEAD</t>
  </si>
  <si>
    <t>75958</t>
  </si>
  <si>
    <t>Chillicothe</t>
  </si>
  <si>
    <t>00Q6e00001RDhlzEAD</t>
  </si>
  <si>
    <t>75398</t>
  </si>
  <si>
    <t>00Q6e00001RDhm0EAD</t>
  </si>
  <si>
    <t>74435</t>
  </si>
  <si>
    <t>Dobson</t>
  </si>
  <si>
    <t>00Q6e00001RDhm1EAD</t>
  </si>
  <si>
    <t>73748</t>
  </si>
  <si>
    <t>Yulee</t>
  </si>
  <si>
    <t>00Q6e00001RDhm3EAD</t>
  </si>
  <si>
    <t>73314</t>
  </si>
  <si>
    <t>00Q6e00001RDhm4EAD</t>
  </si>
  <si>
    <t>73223</t>
  </si>
  <si>
    <t>Ozark</t>
  </si>
  <si>
    <t>00Q6e00001RDhm5EAD</t>
  </si>
  <si>
    <t>73066</t>
  </si>
  <si>
    <t>Union City</t>
  </si>
  <si>
    <t>00Q6e00001RDhm6EAD</t>
  </si>
  <si>
    <t>72500</t>
  </si>
  <si>
    <t>Mount Pleasant</t>
  </si>
  <si>
    <t>00Q6e00001RDhm7EAD</t>
  </si>
  <si>
    <t>Pittsboro</t>
  </si>
  <si>
    <t>00Q6e00001RDhm8EAD</t>
  </si>
  <si>
    <t>00Q6e00001RDhmAEAT</t>
  </si>
  <si>
    <t>71200</t>
  </si>
  <si>
    <t>Bolingbrook</t>
  </si>
  <si>
    <t>00Q6e00001RDhmBEAT</t>
  </si>
  <si>
    <t>70834</t>
  </si>
  <si>
    <t>Verona</t>
  </si>
  <si>
    <t>00Q6e00001RDhmCEAT</t>
  </si>
  <si>
    <t>70034</t>
  </si>
  <si>
    <t>Hinesville</t>
  </si>
  <si>
    <t>00Q6e00001RDhmEEAT</t>
  </si>
  <si>
    <t>70000</t>
  </si>
  <si>
    <t>Martinsville</t>
  </si>
  <si>
    <t>00Q6e00001RDhmFEAT</t>
  </si>
  <si>
    <t>00Q6e00001RDhmGEAT</t>
  </si>
  <si>
    <t>00Q6e00001RDhmHEAT</t>
  </si>
  <si>
    <t>00Q6e00001RDhmIEAT</t>
  </si>
  <si>
    <t>Lancaster</t>
  </si>
  <si>
    <t>00Q6e00001RDhmKEAT</t>
  </si>
  <si>
    <t>Saint Clair Shores</t>
  </si>
  <si>
    <t>00Q6e00001RDhmMEAT</t>
  </si>
  <si>
    <t>69782</t>
  </si>
  <si>
    <t>00Q6e00001RDhmPEAT</t>
  </si>
  <si>
    <t>68600</t>
  </si>
  <si>
    <t>00Q6e00001RDhmQEAT</t>
  </si>
  <si>
    <t>68260</t>
  </si>
  <si>
    <t>Fort Payne</t>
  </si>
  <si>
    <t>00Q6e00001RDhmREAT</t>
  </si>
  <si>
    <t>68016</t>
  </si>
  <si>
    <t>00Q6e00001RDhmSEAT</t>
  </si>
  <si>
    <t>68000</t>
  </si>
  <si>
    <t>00Q6e00001RDhmTEAT</t>
  </si>
  <si>
    <t>Homestead</t>
  </si>
  <si>
    <t>00Q6e00001RDhmZEAT</t>
  </si>
  <si>
    <t>67000</t>
  </si>
  <si>
    <t>Irvington</t>
  </si>
  <si>
    <t>00Q6e00001RDhmcEAD</t>
  </si>
  <si>
    <t>66541</t>
  </si>
  <si>
    <t>Marion</t>
  </si>
  <si>
    <t>00Q6e00001RDhmdEAD</t>
  </si>
  <si>
    <t>65248</t>
  </si>
  <si>
    <t>Dothan</t>
  </si>
  <si>
    <t>00Q6e00001RDhmeEAD</t>
  </si>
  <si>
    <t>00Q6e00001RDhmfEAD</t>
  </si>
  <si>
    <t>Ionia</t>
  </si>
  <si>
    <t>00Q6e00001RDhmjEAD</t>
  </si>
  <si>
    <t>64053</t>
  </si>
  <si>
    <t>Louisburg</t>
  </si>
  <si>
    <t>00Q6e00001RDhmkEAD</t>
  </si>
  <si>
    <t>64000</t>
  </si>
  <si>
    <t>Rutherfordton</t>
  </si>
  <si>
    <t>00Q6e00001RDhmlEAD</t>
  </si>
  <si>
    <t>63012</t>
  </si>
  <si>
    <t>Royal Oak</t>
  </si>
  <si>
    <t>00Q6e00001RDhmmEAD</t>
  </si>
  <si>
    <t>63000</t>
  </si>
  <si>
    <t>Griffin</t>
  </si>
  <si>
    <t>00Q6e00001RDhmnEAD</t>
  </si>
  <si>
    <t>62826</t>
  </si>
  <si>
    <t>00Q6e00001RDhmoEAD</t>
  </si>
  <si>
    <t>62810</t>
  </si>
  <si>
    <t>Ironton</t>
  </si>
  <si>
    <t>00Q6e00001RDhmpEAD</t>
  </si>
  <si>
    <t>62609</t>
  </si>
  <si>
    <t>00Q6e00001RDhmqEAD</t>
  </si>
  <si>
    <t>62363</t>
  </si>
  <si>
    <t>00Q6e00001RDhmsEAD</t>
  </si>
  <si>
    <t>62196</t>
  </si>
  <si>
    <t>00Q6e00001RDhmtEAD</t>
  </si>
  <si>
    <t>62000</t>
  </si>
  <si>
    <t>00Q6e00001RDhmuEAD</t>
  </si>
  <si>
    <t>00Q6e00001RDhmvEAD</t>
  </si>
  <si>
    <t>00Q6e00001RDhmwEAD</t>
  </si>
  <si>
    <t>00Q6e00001RDhmxEAD</t>
  </si>
  <si>
    <t>61829</t>
  </si>
  <si>
    <t>Chatham</t>
  </si>
  <si>
    <t>00Q6e00001RDhmyEAD</t>
  </si>
  <si>
    <t>61500</t>
  </si>
  <si>
    <t>Towanda</t>
  </si>
  <si>
    <t>00Q6e00001RDhmzEAD</t>
  </si>
  <si>
    <t>61471</t>
  </si>
  <si>
    <t>00Q6e00001RDhn0EAD</t>
  </si>
  <si>
    <t>61350</t>
  </si>
  <si>
    <t>Covington</t>
  </si>
  <si>
    <t>00Q6e00001RDhn1EAD</t>
  </si>
  <si>
    <t>61081</t>
  </si>
  <si>
    <t>Batavia</t>
  </si>
  <si>
    <t>00Q6e00001RDhn4EAD</t>
  </si>
  <si>
    <t>60060</t>
  </si>
  <si>
    <t>00Q6e00001RDhn5EAD</t>
  </si>
  <si>
    <t>60000</t>
  </si>
  <si>
    <t>Morrison</t>
  </si>
  <si>
    <t>00Q6e00001RDhn6EAD</t>
  </si>
  <si>
    <t>00Q6e00001RDhn7EAD</t>
  </si>
  <si>
    <t>00Q6e00001RDhn8EAD</t>
  </si>
  <si>
    <t>Malden</t>
  </si>
  <si>
    <t>00Q6e00001RDhnAEAT</t>
  </si>
  <si>
    <t>00Q6e00001RDhnBEAT</t>
  </si>
  <si>
    <t>Perth Amboy</t>
  </si>
  <si>
    <t>00Q6e00001RDhnCEAT</t>
  </si>
  <si>
    <t>Mount Vernon</t>
  </si>
  <si>
    <t>00Q6e00001RDhnDEAT</t>
  </si>
  <si>
    <t>Boonville</t>
  </si>
  <si>
    <t>00Q6e00001RDhnFEAT</t>
  </si>
  <si>
    <t>59689</t>
  </si>
  <si>
    <t>00Q6e00001RDhnGEAT</t>
  </si>
  <si>
    <t>59682</t>
  </si>
  <si>
    <t>Hastings</t>
  </si>
  <si>
    <t>00Q6e00001RDhnHEAT</t>
  </si>
  <si>
    <t>59188</t>
  </si>
  <si>
    <t>00Q6e00001RDhnJEAT</t>
  </si>
  <si>
    <t>59000</t>
  </si>
  <si>
    <t>00Q6e00001RDhnKEAT</t>
  </si>
  <si>
    <t>Kenansville</t>
  </si>
  <si>
    <t>00Q6e00001RDhnLEAT</t>
  </si>
  <si>
    <t>00Q6e00001RDhnMEAT</t>
  </si>
  <si>
    <t>Kingston</t>
  </si>
  <si>
    <t>00Q6e00001RDhnOEAT</t>
  </si>
  <si>
    <t>58838</t>
  </si>
  <si>
    <t>Neosho</t>
  </si>
  <si>
    <t>00Q6e00001RDhnPEAT</t>
  </si>
  <si>
    <t>58615</t>
  </si>
  <si>
    <t>Hamden</t>
  </si>
  <si>
    <t>00Q6e00001RDhnQEAT</t>
  </si>
  <si>
    <t>58000</t>
  </si>
  <si>
    <t>Des Plaines</t>
  </si>
  <si>
    <t>00Q6e00001RDhnWEAT</t>
  </si>
  <si>
    <t>00Q6e00001RDhnXEAT</t>
  </si>
  <si>
    <t>Rogersville</t>
  </si>
  <si>
    <t>00Q6e00001RDhncEAD</t>
  </si>
  <si>
    <t>57054</t>
  </si>
  <si>
    <t>Berwyn</t>
  </si>
  <si>
    <t>00Q6e00001RDhndEAD</t>
  </si>
  <si>
    <t>57000</t>
  </si>
  <si>
    <t>White Plains</t>
  </si>
  <si>
    <t>00Q6e00001RDhnfEAD</t>
  </si>
  <si>
    <t>00Q6e00001RDhniEAD</t>
  </si>
  <si>
    <t>Weymouth</t>
  </si>
  <si>
    <t>00Q6e00001RDhnjEAD</t>
  </si>
  <si>
    <t>55333</t>
  </si>
  <si>
    <t>Johnstown</t>
  </si>
  <si>
    <t>00Q6e00001RDhnkEAD</t>
  </si>
  <si>
    <t>55114</t>
  </si>
  <si>
    <t>Oregon</t>
  </si>
  <si>
    <t>00Q6e00001RDhnlEAD</t>
  </si>
  <si>
    <t>55011</t>
  </si>
  <si>
    <t>Margate</t>
  </si>
  <si>
    <t>00Q6e00001RDhnnEAD</t>
  </si>
  <si>
    <t>00Q6e00001RDhnoEAD</t>
  </si>
  <si>
    <t>00Q6e00001RDhnpEAD</t>
  </si>
  <si>
    <t>00Q6e00001RDhnqEAD</t>
  </si>
  <si>
    <t>Wilson</t>
  </si>
  <si>
    <t>00Q6e00001RDhnrEAD</t>
  </si>
  <si>
    <t>00Q6e00001RDhnsEAD</t>
  </si>
  <si>
    <t>00Q6e00001RDhnuEAD</t>
  </si>
  <si>
    <t>54902</t>
  </si>
  <si>
    <t>Tuscumbia</t>
  </si>
  <si>
    <t>00Q6e00001RDhnvEAD</t>
  </si>
  <si>
    <t>54588</t>
  </si>
  <si>
    <t>Gaffney</t>
  </si>
  <si>
    <t>00Q6e00001RDhnxEAD</t>
  </si>
  <si>
    <t>54015</t>
  </si>
  <si>
    <t>Belvidere</t>
  </si>
  <si>
    <t>00Q6e00001RDhnyEAD</t>
  </si>
  <si>
    <t>53531</t>
  </si>
  <si>
    <t>Rustburg</t>
  </si>
  <si>
    <t>00Q6e00001RDho2EAD</t>
  </si>
  <si>
    <t>52840</t>
  </si>
  <si>
    <t>Tarboro</t>
  </si>
  <si>
    <t>00Q6e00001RDho3EAD</t>
  </si>
  <si>
    <t>52647</t>
  </si>
  <si>
    <t>00Q6e00001RDho4EAD</t>
  </si>
  <si>
    <t>52205</t>
  </si>
  <si>
    <t>Cassopolis</t>
  </si>
  <si>
    <t>00Q6e00001RDho5EAD</t>
  </si>
  <si>
    <t>52100</t>
  </si>
  <si>
    <t>ELKHART</t>
  </si>
  <si>
    <t>00Q6e00001RDho7EAD</t>
  </si>
  <si>
    <t>00Q6e00001RDho8EAD</t>
  </si>
  <si>
    <t>Havertown</t>
  </si>
  <si>
    <t>00Q6e00001RDho9EAD</t>
  </si>
  <si>
    <t>00Q6e00001RDhoAEAT</t>
  </si>
  <si>
    <t>00Q6e00001RDhoCEAT</t>
  </si>
  <si>
    <t>51675</t>
  </si>
  <si>
    <t>00Q6e00001RDhoDEAT</t>
  </si>
  <si>
    <t>51658</t>
  </si>
  <si>
    <t>Redford</t>
  </si>
  <si>
    <t>00Q6e00001RDhoEEAT</t>
  </si>
  <si>
    <t>51622</t>
  </si>
  <si>
    <t>00Q6e00001RDhoFEAT</t>
  </si>
  <si>
    <t>51598</t>
  </si>
  <si>
    <t>00Q6e00001RDhoGEAT</t>
  </si>
  <si>
    <t>51412</t>
  </si>
  <si>
    <t>00Q6e00001RDhoHEAT</t>
  </si>
  <si>
    <t>51011</t>
  </si>
  <si>
    <t>Collierville</t>
  </si>
  <si>
    <t>00Q6e00001RDhoIEAT</t>
  </si>
  <si>
    <t>51000</t>
  </si>
  <si>
    <t>00Q6e00001RDhoLEAT</t>
  </si>
  <si>
    <t>50011</t>
  </si>
  <si>
    <t>00Q6e00001RDhoMEAT</t>
  </si>
  <si>
    <t>Blue Springs</t>
  </si>
  <si>
    <t>00Q6e00001RDhoNEAT</t>
  </si>
  <si>
    <t>Galloway</t>
  </si>
  <si>
    <t>00Q6e00001RDhoOEAT</t>
  </si>
  <si>
    <t>00Q6e00001RDhoQEAT</t>
  </si>
  <si>
    <t>00Q6e00001RDhoREAT</t>
  </si>
  <si>
    <t>9878554</t>
  </si>
  <si>
    <t>00Q6e00001RDhoSEAT</t>
  </si>
  <si>
    <t>4070989</t>
  </si>
  <si>
    <t>00Q6e00001RDhoYEAT</t>
  </si>
  <si>
    <t>2073571</t>
  </si>
  <si>
    <t>00Q6e00001RDhoZEAT</t>
  </si>
  <si>
    <t>2007800</t>
  </si>
  <si>
    <t>00Q6e00001RDhoaEAD</t>
  </si>
  <si>
    <t>1859284</t>
  </si>
  <si>
    <t>00Q6e00001RDhobEAD</t>
  </si>
  <si>
    <t>1781642</t>
  </si>
  <si>
    <t>00Q6e00001RDhocEAD</t>
  </si>
  <si>
    <t>1717435</t>
  </si>
  <si>
    <t>00Q6e00001RDhodEAD</t>
  </si>
  <si>
    <t>1560256</t>
  </si>
  <si>
    <t>00Q6e00001RDhoeEAD</t>
  </si>
  <si>
    <t>1386667</t>
  </si>
  <si>
    <t>00Q6e00001RDhofEAD</t>
  </si>
  <si>
    <t>1250000</t>
  </si>
  <si>
    <t>00Q6e00001RDhogEAD</t>
  </si>
  <si>
    <t>1200000</t>
  </si>
  <si>
    <t>00Q6e00001RDhoiEAD</t>
  </si>
  <si>
    <t>1100000</t>
  </si>
  <si>
    <t>00Q6e00001RDhojEAD</t>
  </si>
  <si>
    <t>1019640</t>
  </si>
  <si>
    <t>00Q6e00001RDhokEAD</t>
  </si>
  <si>
    <t>1009518</t>
  </si>
  <si>
    <t>00Q6e00001RDhomEAD</t>
  </si>
  <si>
    <t>991800</t>
  </si>
  <si>
    <t>00Q6e00001RDhopEAD</t>
  </si>
  <si>
    <t>909100</t>
  </si>
  <si>
    <t>Ventura</t>
  </si>
  <si>
    <t>00Q6e00001RDhoqEAD</t>
  </si>
  <si>
    <t>854233</t>
  </si>
  <si>
    <t>00Q6e00001RDhorEAD</t>
  </si>
  <si>
    <t>790710</t>
  </si>
  <si>
    <t>00Q6e00001RDhotEAD</t>
  </si>
  <si>
    <t>753930</t>
  </si>
  <si>
    <t>00Q6e00001RDhouEAD</t>
  </si>
  <si>
    <t>750000</t>
  </si>
  <si>
    <t>00Q6e00001RDhovEAD</t>
  </si>
  <si>
    <t>734669</t>
  </si>
  <si>
    <t>McKinney</t>
  </si>
  <si>
    <t>00Q6e00001RDhowEAD</t>
  </si>
  <si>
    <t>730690</t>
  </si>
  <si>
    <t>00Q6e00001RDhoxEAD</t>
  </si>
  <si>
    <t>714567</t>
  </si>
  <si>
    <t>00Q6e00001RDhoyEAD</t>
  </si>
  <si>
    <t>707304</t>
  </si>
  <si>
    <t>00Q6e00001RDhp0EAD</t>
  </si>
  <si>
    <t>629292</t>
  </si>
  <si>
    <t>00Q6e00001RDhp1EAD</t>
  </si>
  <si>
    <t>623327</t>
  </si>
  <si>
    <t>00Q6e00001RDhp3EAD</t>
  </si>
  <si>
    <t>00Q6e00001RDhp4EAD</t>
  </si>
  <si>
    <t>599642</t>
  </si>
  <si>
    <t>00Q6e00001RDhp5EAD</t>
  </si>
  <si>
    <t>540000</t>
  </si>
  <si>
    <t>00Q6e00001RDhp6EAD</t>
  </si>
  <si>
    <t>511035</t>
  </si>
  <si>
    <t>00Q6e00001RDhp7EAD</t>
  </si>
  <si>
    <t>509822</t>
  </si>
  <si>
    <t>00Q6e00001RDhqiEAD</t>
  </si>
  <si>
    <t>00Q6e00001RDhqjEAD</t>
  </si>
  <si>
    <t>00Q6e00001RDhqlEAD</t>
  </si>
  <si>
    <t>481830</t>
  </si>
  <si>
    <t>Mesa</t>
  </si>
  <si>
    <t>00Q6e00001RDhqmEAD</t>
  </si>
  <si>
    <t>462376</t>
  </si>
  <si>
    <t>Visalia</t>
  </si>
  <si>
    <t>00Q6e00001RDhqnEAD</t>
  </si>
  <si>
    <t>451977</t>
  </si>
  <si>
    <t>00Q6e00001RDhqoEAD</t>
  </si>
  <si>
    <t>448100</t>
  </si>
  <si>
    <t>00Q6e00001RDhqqEAD</t>
  </si>
  <si>
    <t>418070</t>
  </si>
  <si>
    <t>00Q6e00001RDhqsEAD</t>
  </si>
  <si>
    <t>408599</t>
  </si>
  <si>
    <t>Oregon City</t>
  </si>
  <si>
    <t>00Q6e00001RDhqtEAD</t>
  </si>
  <si>
    <t>408062</t>
  </si>
  <si>
    <t>00Q6e00001RDhquEAD</t>
  </si>
  <si>
    <t>406079</t>
  </si>
  <si>
    <t>00Q6e00001RDhqvEAD</t>
  </si>
  <si>
    <t>404197</t>
  </si>
  <si>
    <t>00Q6e00001RDhqwEAD</t>
  </si>
  <si>
    <t>400000</t>
  </si>
  <si>
    <t>Olmito</t>
  </si>
  <si>
    <t>00Q6e00001RDhqxEAD</t>
  </si>
  <si>
    <t>00Q6e00001RDhqyEAD</t>
  </si>
  <si>
    <t>388953</t>
  </si>
  <si>
    <t>00Q6e00001RDhqzEAD</t>
  </si>
  <si>
    <t>380000</t>
  </si>
  <si>
    <t>00Q6e00001RDhr3EAD</t>
  </si>
  <si>
    <t>345000</t>
  </si>
  <si>
    <t>00Q6e00001RDhr4EAD</t>
  </si>
  <si>
    <t>339200</t>
  </si>
  <si>
    <t>00Q6e00001RDhr5EAD</t>
  </si>
  <si>
    <t>336265</t>
  </si>
  <si>
    <t>00Q6e00001RDhr6EAD</t>
  </si>
  <si>
    <t>332920</t>
  </si>
  <si>
    <t>00Q6e00001RDhr7EAD</t>
  </si>
  <si>
    <t>330000</t>
  </si>
  <si>
    <t>00Q6e00001RDhr8EAD</t>
  </si>
  <si>
    <t>326252</t>
  </si>
  <si>
    <t>Belton</t>
  </si>
  <si>
    <t>00Q6e00001RDhr9EAD</t>
  </si>
  <si>
    <t>310325</t>
  </si>
  <si>
    <t>00Q6e00001RDhrCEAT</t>
  </si>
  <si>
    <t>305000</t>
  </si>
  <si>
    <t>00Q6e00001RDhrDEAT</t>
  </si>
  <si>
    <t>293974</t>
  </si>
  <si>
    <t>00Q6e00001RDhrEEAT</t>
  </si>
  <si>
    <t>292000</t>
  </si>
  <si>
    <t>00Q6e00001RDhrFEAT</t>
  </si>
  <si>
    <t>286000</t>
  </si>
  <si>
    <t>00Q6e00001RDhrHEAT</t>
  </si>
  <si>
    <t>275665</t>
  </si>
  <si>
    <t>00Q6e00001RDhrIEAT</t>
  </si>
  <si>
    <t>275000</t>
  </si>
  <si>
    <t>00Q6e00001RDhrJEAT</t>
  </si>
  <si>
    <t>269500</t>
  </si>
  <si>
    <t>00Q6e00001RDhrKEAT</t>
  </si>
  <si>
    <t>262382</t>
  </si>
  <si>
    <t>00Q6e00001RDhrLEAT</t>
  </si>
  <si>
    <t>260200</t>
  </si>
  <si>
    <t>Stillwater</t>
  </si>
  <si>
    <t>00Q6e00001RDhrMEAT</t>
  </si>
  <si>
    <t>259000</t>
  </si>
  <si>
    <t>00Q6e00001RDhrNEAT</t>
  </si>
  <si>
    <t>252609</t>
  </si>
  <si>
    <t>00Q6e00001RDhrOEAT</t>
  </si>
  <si>
    <t>252273</t>
  </si>
  <si>
    <t>00Q6e00001RDhrSEAT</t>
  </si>
  <si>
    <t>248096</t>
  </si>
  <si>
    <t>Merced</t>
  </si>
  <si>
    <t>00Q6e00001RDhrTEAT</t>
  </si>
  <si>
    <t>245514</t>
  </si>
  <si>
    <t>00Q6e00001RDhrUEAT</t>
  </si>
  <si>
    <t>00Q6e00001RDhrVEAT</t>
  </si>
  <si>
    <t>243750</t>
  </si>
  <si>
    <t>Garland</t>
  </si>
  <si>
    <t>00Q6e00001RDhrWEAT</t>
  </si>
  <si>
    <t>242000</t>
  </si>
  <si>
    <t>00Q6e00001RDhrXEAT</t>
  </si>
  <si>
    <t>240000</t>
  </si>
  <si>
    <t>00Q6e00001RDhrYEAT</t>
  </si>
  <si>
    <t>238555</t>
  </si>
  <si>
    <t>00Q6e00001RDhrZEAT</t>
  </si>
  <si>
    <t>237200</t>
  </si>
  <si>
    <t>Port Orchard</t>
  </si>
  <si>
    <t>00Q6e00001RDhraEAD</t>
  </si>
  <si>
    <t>236732</t>
  </si>
  <si>
    <t>00Q6e00001RDhrbEAD</t>
  </si>
  <si>
    <t>236000</t>
  </si>
  <si>
    <t>00Q6e00001RDhrcEAD</t>
  </si>
  <si>
    <t>233740</t>
  </si>
  <si>
    <t>00Q6e00001RDhrdEAD</t>
  </si>
  <si>
    <t>233209</t>
  </si>
  <si>
    <t>00Q6e00001RDhreEAD</t>
  </si>
  <si>
    <t>226625</t>
  </si>
  <si>
    <t>Bellingham</t>
  </si>
  <si>
    <t>00Q6e00001RDhrfEAD</t>
  </si>
  <si>
    <t>225685</t>
  </si>
  <si>
    <t>Ogden</t>
  </si>
  <si>
    <t>00Q6e00001RDhrgEAD</t>
  </si>
  <si>
    <t>221846</t>
  </si>
  <si>
    <t>00Q6e00001RDhriEAD</t>
  </si>
  <si>
    <t>215881</t>
  </si>
  <si>
    <t>00Q6e00001RDhrkEAD</t>
  </si>
  <si>
    <t>215000</t>
  </si>
  <si>
    <t>San Marcos</t>
  </si>
  <si>
    <t>00Q6e00001RDhrlEAD</t>
  </si>
  <si>
    <t>214485</t>
  </si>
  <si>
    <t>00Q6e00001RDhrmEAD</t>
  </si>
  <si>
    <t>212635</t>
  </si>
  <si>
    <t>00Q6e00001RDhroEAD</t>
  </si>
  <si>
    <t>204737</t>
  </si>
  <si>
    <t>00Q6e00001RDhrpEAD</t>
  </si>
  <si>
    <t>203107</t>
  </si>
  <si>
    <t>00Q6e00001RDhrqEAD</t>
  </si>
  <si>
    <t>203065</t>
  </si>
  <si>
    <t>00Q6e00001RDhrsEAD</t>
  </si>
  <si>
    <t>Tyler</t>
  </si>
  <si>
    <t>00Q6e00001RDhruEAD</t>
  </si>
  <si>
    <t>198705</t>
  </si>
  <si>
    <t>00Q6e00001RDhrvEAD</t>
  </si>
  <si>
    <t>198606</t>
  </si>
  <si>
    <t>00Q6e00001RDhrwEAD</t>
  </si>
  <si>
    <t>196694</t>
  </si>
  <si>
    <t>00Q6e00001RDhrxEAD</t>
  </si>
  <si>
    <t>196637</t>
  </si>
  <si>
    <t>00Q6e00001RDhryEAD</t>
  </si>
  <si>
    <t>196000</t>
  </si>
  <si>
    <t>00Q6e00001RDhs0EAD</t>
  </si>
  <si>
    <t>187936</t>
  </si>
  <si>
    <t>00Q6e00001RDhs1EAD</t>
  </si>
  <si>
    <t>185000</t>
  </si>
  <si>
    <t>00Q6e00001RDhs2EAD</t>
  </si>
  <si>
    <t>184512</t>
  </si>
  <si>
    <t>00Q6e00001RDhs3EAD</t>
  </si>
  <si>
    <t>182930</t>
  </si>
  <si>
    <t>Redding</t>
  </si>
  <si>
    <t>00Q6e00001RDhs5EAD</t>
  </si>
  <si>
    <t>177774</t>
  </si>
  <si>
    <t>00Q6e00001RDhs6EAD</t>
  </si>
  <si>
    <t>00Q6e00001RDhs7EAD</t>
  </si>
  <si>
    <t>00Q6e00001RDhs8EAD</t>
  </si>
  <si>
    <t>174826</t>
  </si>
  <si>
    <t>00Q6e00001RDhs9EAD</t>
  </si>
  <si>
    <t>173476</t>
  </si>
  <si>
    <t>Hernando</t>
  </si>
  <si>
    <t>00Q6e00001RDhsBEAT</t>
  </si>
  <si>
    <t>173000</t>
  </si>
  <si>
    <t>00Q6e00001RDhsDEAT</t>
  </si>
  <si>
    <t>170000</t>
  </si>
  <si>
    <t>Kennewick</t>
  </si>
  <si>
    <t>00Q6e00001RDhsFEAT</t>
  </si>
  <si>
    <t>168000</t>
  </si>
  <si>
    <t>New Braunfels</t>
  </si>
  <si>
    <t>00Q6e00001RDhsHEAT</t>
  </si>
  <si>
    <t>165000</t>
  </si>
  <si>
    <t>Cleburne</t>
  </si>
  <si>
    <t>00Q6e00001RDhsIEAT</t>
  </si>
  <si>
    <t>Waxahachie</t>
  </si>
  <si>
    <t>00Q6e00001RDhsJEAT</t>
  </si>
  <si>
    <t>164499</t>
  </si>
  <si>
    <t>El Centro</t>
  </si>
  <si>
    <t>00Q6e00001RDhsKEAT</t>
  </si>
  <si>
    <t>164000</t>
  </si>
  <si>
    <t>Oshkosh</t>
  </si>
  <si>
    <t>00Q6e00001RDhsLEAT</t>
  </si>
  <si>
    <t>162154</t>
  </si>
  <si>
    <t>Wailuku</t>
  </si>
  <si>
    <t>00Q6e00001RDhsMEAT</t>
  </si>
  <si>
    <t>00Q6e00001RDhsNEAT</t>
  </si>
  <si>
    <t>160420</t>
  </si>
  <si>
    <t>00Q6e00001RDhsPEAT</t>
  </si>
  <si>
    <t>155363</t>
  </si>
  <si>
    <t>00Q6e00001RDhsQEAT</t>
  </si>
  <si>
    <t>155070</t>
  </si>
  <si>
    <t>00Q6e00001RDhsREAT</t>
  </si>
  <si>
    <t>00Q6e00001RDhsSEAT</t>
  </si>
  <si>
    <t>00Q6e00001RDhsTEAT</t>
  </si>
  <si>
    <t>148875</t>
  </si>
  <si>
    <t>00Q6e00001RDhsVEAT</t>
  </si>
  <si>
    <t>00Q6e00001RDhsWEAT</t>
  </si>
  <si>
    <t>142955</t>
  </si>
  <si>
    <t>Coeur d'Alene</t>
  </si>
  <si>
    <t>00Q6e00001RDhsXEAT</t>
  </si>
  <si>
    <t>Pascagoula</t>
  </si>
  <si>
    <t>00Q6e00001RDhsYEAT</t>
  </si>
  <si>
    <t>00Q6e00001RDhsbEAD</t>
  </si>
  <si>
    <t>139747</t>
  </si>
  <si>
    <t>00Q6e00001RDhscEAD</t>
  </si>
  <si>
    <t>137200</t>
  </si>
  <si>
    <t>Wausau</t>
  </si>
  <si>
    <t>00Q6e00001RDhsdEAD</t>
  </si>
  <si>
    <t>134900</t>
  </si>
  <si>
    <t>Hurricane</t>
  </si>
  <si>
    <t>00Q6e00001RDhseEAD</t>
  </si>
  <si>
    <t>133791</t>
  </si>
  <si>
    <t>00Q6e00001RDhsfEAD</t>
  </si>
  <si>
    <t>132565</t>
  </si>
  <si>
    <t>00Q6e00001RDhsiEAD</t>
  </si>
  <si>
    <t>128864</t>
  </si>
  <si>
    <t>Bisbee</t>
  </si>
  <si>
    <t>00Q6e00001RDhskEAD</t>
  </si>
  <si>
    <t>127866</t>
  </si>
  <si>
    <t>Flagstaff</t>
  </si>
  <si>
    <t>00Q6e00001RDhslEAD</t>
  </si>
  <si>
    <t>127450</t>
  </si>
  <si>
    <t>00Q6e00001RDhsmEAD</t>
  </si>
  <si>
    <t>00Q6e00001RDhsnEAD</t>
  </si>
  <si>
    <t>00Q6e00001RDhspEAD</t>
  </si>
  <si>
    <t>123500</t>
  </si>
  <si>
    <t>Simi Valley</t>
  </si>
  <si>
    <t>00Q6e00001RDhsqEAD</t>
  </si>
  <si>
    <t>122000</t>
  </si>
  <si>
    <t>00Q6e00001RDhsrEAD</t>
  </si>
  <si>
    <t>121766</t>
  </si>
  <si>
    <t>00Q6e00001RDhssEAD</t>
  </si>
  <si>
    <t>117528</t>
  </si>
  <si>
    <t>00Q6e00001RDhstEAD</t>
  </si>
  <si>
    <t>117000</t>
  </si>
  <si>
    <t>00Q6e00001RDhsuEAD</t>
  </si>
  <si>
    <t>116483</t>
  </si>
  <si>
    <t>00Q6e00001RDhsvEAD</t>
  </si>
  <si>
    <t>116397</t>
  </si>
  <si>
    <t>El Monte</t>
  </si>
  <si>
    <t>00Q6e00001RDhsxEAD</t>
  </si>
  <si>
    <t>115111</t>
  </si>
  <si>
    <t>Lawton</t>
  </si>
  <si>
    <t>00Q6e00001RDhsyEAD</t>
  </si>
  <si>
    <t>113811</t>
  </si>
  <si>
    <t>00Q6e00001RDhszEAD</t>
  </si>
  <si>
    <t>113488</t>
  </si>
  <si>
    <t>00Q6e00001RDht1EAD</t>
  </si>
  <si>
    <t>111000</t>
  </si>
  <si>
    <t>00Q6e00001RDht2EAD</t>
  </si>
  <si>
    <t>110250</t>
  </si>
  <si>
    <t>00Q6e00001RDht3EAD</t>
  </si>
  <si>
    <t>00Q6e00001RDht4EAD</t>
  </si>
  <si>
    <t>108887</t>
  </si>
  <si>
    <t>00Q6e00001RDht7EAD</t>
  </si>
  <si>
    <t>00Q6e00001RDht8EAD</t>
  </si>
  <si>
    <t>106600</t>
  </si>
  <si>
    <t>00Q6e00001RDhtAEAT</t>
  </si>
  <si>
    <t>106000</t>
  </si>
  <si>
    <t>Missoula</t>
  </si>
  <si>
    <t>00Q6e00001RDhtBEAT</t>
  </si>
  <si>
    <t>105650</t>
  </si>
  <si>
    <t>00Q6e00001RDhtDEAT</t>
  </si>
  <si>
    <t>104000</t>
  </si>
  <si>
    <t>00Q6e00001RDhtEEAT</t>
  </si>
  <si>
    <t>00Q6e00001RDhtFEAT</t>
  </si>
  <si>
    <t>00Q6e00001RDhtGEAT</t>
  </si>
  <si>
    <t>00Q6e00001RDhtHEAT</t>
  </si>
  <si>
    <t>Elkhorn</t>
  </si>
  <si>
    <t>00Q6e00001RDhtIEAT</t>
  </si>
  <si>
    <t>100800</t>
  </si>
  <si>
    <t>Kelso</t>
  </si>
  <si>
    <t>00Q6e00001RDhtJEAT</t>
  </si>
  <si>
    <t>100467</t>
  </si>
  <si>
    <t>Green Bay</t>
  </si>
  <si>
    <t>00Q6e00001RDhtKEAT</t>
  </si>
  <si>
    <t>Fond du Lac</t>
  </si>
  <si>
    <t>00Q6e00001RDhtLEAT</t>
  </si>
  <si>
    <t>99124</t>
  </si>
  <si>
    <t>Nevada City</t>
  </si>
  <si>
    <t>00Q6e00001RDhtMEAT</t>
  </si>
  <si>
    <t>98764</t>
  </si>
  <si>
    <t>Gresham</t>
  </si>
  <si>
    <t>00Q6e00001RDhtNEAT</t>
  </si>
  <si>
    <t>98500</t>
  </si>
  <si>
    <t>Eau Claire</t>
  </si>
  <si>
    <t>00Q6e00001RDhtPEAT</t>
  </si>
  <si>
    <t>97406</t>
  </si>
  <si>
    <t>00Q6e00001RDhtQEAT</t>
  </si>
  <si>
    <t>97125</t>
  </si>
  <si>
    <t>00Q6e00001RDhtREAT</t>
  </si>
  <si>
    <t>00Q6e00001RDhtTEAT</t>
  </si>
  <si>
    <t>96371</t>
  </si>
  <si>
    <t>00Q6e00001RDhtUEAT</t>
  </si>
  <si>
    <t>00Q6e00001RDhtVEAT</t>
  </si>
  <si>
    <t>95203</t>
  </si>
  <si>
    <t>00Q6e00001RDhtWEAT</t>
  </si>
  <si>
    <t>00Q6e00001RDhtXEAT</t>
  </si>
  <si>
    <t>Indio</t>
  </si>
  <si>
    <t>00Q6e00001RDhtbEAD</t>
  </si>
  <si>
    <t>93000</t>
  </si>
  <si>
    <t>00Q6e00001RDhteEAD</t>
  </si>
  <si>
    <t>91552</t>
  </si>
  <si>
    <t>00Q6e00001RDhtfEAD</t>
  </si>
  <si>
    <t>91067</t>
  </si>
  <si>
    <t>00Q6e00001RDhtgEAD</t>
  </si>
  <si>
    <t>91000</t>
  </si>
  <si>
    <t>Broken Arrow</t>
  </si>
  <si>
    <t>00Q6e00001RDhthEAD</t>
  </si>
  <si>
    <t>00Q6e00001RDhtiEAD</t>
  </si>
  <si>
    <t>00Q6e00001RDhtjEAD</t>
  </si>
  <si>
    <t>Adel</t>
  </si>
  <si>
    <t>00Q6e00001RDhtkEAD</t>
  </si>
  <si>
    <t>Allen</t>
  </si>
  <si>
    <t>00Q6e00001RDhtlEAD</t>
  </si>
  <si>
    <t>89700</t>
  </si>
  <si>
    <t>Chaska</t>
  </si>
  <si>
    <t>00Q6e00001RDhtnEAD</t>
  </si>
  <si>
    <t>88459</t>
  </si>
  <si>
    <t>00Q6e00001RDhtpEAD</t>
  </si>
  <si>
    <t>87639</t>
  </si>
  <si>
    <t>00Q6e00001RDhtqEAD</t>
  </si>
  <si>
    <t>87500</t>
  </si>
  <si>
    <t>00Q6e00001RDhtrEAD</t>
  </si>
  <si>
    <t>87359</t>
  </si>
  <si>
    <t>00Q6e00001RDhvVEAT</t>
  </si>
  <si>
    <t>86273</t>
  </si>
  <si>
    <t>00Q6e00001RDhvWEAT</t>
  </si>
  <si>
    <t>00Q6e00001RDhvYEAT</t>
  </si>
  <si>
    <t>Port Washington</t>
  </si>
  <si>
    <t>00Q6e00001RDhvaEAD</t>
  </si>
  <si>
    <t>85602</t>
  </si>
  <si>
    <t>00Q6e00001RDhveEAD</t>
  </si>
  <si>
    <t>Ephrata</t>
  </si>
  <si>
    <t>00Q6e00001RDhvgEAD</t>
  </si>
  <si>
    <t>83047</t>
  </si>
  <si>
    <t>Pendleton</t>
  </si>
  <si>
    <t>00Q6e00001RDhvjEAD</t>
  </si>
  <si>
    <t>82391</t>
  </si>
  <si>
    <t>00Q6e00001RDhvlEAD</t>
  </si>
  <si>
    <t>81855</t>
  </si>
  <si>
    <t>00Q6e00001RDhvmEAD</t>
  </si>
  <si>
    <t>81775</t>
  </si>
  <si>
    <t>00Q6e00001RDhvnEAD</t>
  </si>
  <si>
    <t>81428</t>
  </si>
  <si>
    <t>00Q6e00001RDhvoEAD</t>
  </si>
  <si>
    <t>81131</t>
  </si>
  <si>
    <t>Grants Pass</t>
  </si>
  <si>
    <t>00Q6e00001RDhvpEAD</t>
  </si>
  <si>
    <t>81056</t>
  </si>
  <si>
    <t>Missouri City</t>
  </si>
  <si>
    <t>00Q6e00001RDhvqEAD</t>
  </si>
  <si>
    <t>80379</t>
  </si>
  <si>
    <t>Hawthorne</t>
  </si>
  <si>
    <t>00Q6e00001RDhvsEAD</t>
  </si>
  <si>
    <t>00Q6e00001RDhvtEAD</t>
  </si>
  <si>
    <t>00Q6e00001RDhvvEAD</t>
  </si>
  <si>
    <t>00Q6e00001RDhvwEAD</t>
  </si>
  <si>
    <t>Newport Beach</t>
  </si>
  <si>
    <t>00Q6e00001RDhvxEAD</t>
  </si>
  <si>
    <t>79000</t>
  </si>
  <si>
    <t>Chehalis</t>
  </si>
  <si>
    <t>00Q6e00001RDhvyEAD</t>
  </si>
  <si>
    <t>78200</t>
  </si>
  <si>
    <t>Layton</t>
  </si>
  <si>
    <t>00Q6e00001RDhvzEAD</t>
  </si>
  <si>
    <t>77500</t>
  </si>
  <si>
    <t>00Q6e00001RDhw0EAD</t>
  </si>
  <si>
    <t>77100</t>
  </si>
  <si>
    <t>Wenatchee</t>
  </si>
  <si>
    <t>00Q6e00001RDhw1EAD</t>
  </si>
  <si>
    <t>76338</t>
  </si>
  <si>
    <t>00Q6e00001RDhw4EAD</t>
  </si>
  <si>
    <t>Upland</t>
  </si>
  <si>
    <t>00Q6e00001RDhw5EAD</t>
  </si>
  <si>
    <t>74000</t>
  </si>
  <si>
    <t>00Q6e00001RDhw6EAD</t>
  </si>
  <si>
    <t>Twin Falls</t>
  </si>
  <si>
    <t>00Q6e00001RDhw7EAD</t>
  </si>
  <si>
    <t>Goodyear</t>
  </si>
  <si>
    <t>00Q6e00001RDhw9EAD</t>
  </si>
  <si>
    <t>73832</t>
  </si>
  <si>
    <t>00Q6e00001RDhwBEAT</t>
  </si>
  <si>
    <t>73000</t>
  </si>
  <si>
    <t>00Q6e00001RDhwCEAT</t>
  </si>
  <si>
    <t>00Q6e00001RDhwDEAT</t>
  </si>
  <si>
    <t>72417</t>
  </si>
  <si>
    <t>00Q6e00001RDhwEEAT</t>
  </si>
  <si>
    <t>72248</t>
  </si>
  <si>
    <t>00Q6e00001RDhwFEAT</t>
  </si>
  <si>
    <t>Montesano</t>
  </si>
  <si>
    <t>00Q6e00001RDhwGEAT</t>
  </si>
  <si>
    <t>71335</t>
  </si>
  <si>
    <t>Stevens Point</t>
  </si>
  <si>
    <t>00Q6e00001RDhwHEAT</t>
  </si>
  <si>
    <t>70806</t>
  </si>
  <si>
    <t>Grand Forks</t>
  </si>
  <si>
    <t>00Q6e00001RDhwIEAT</t>
  </si>
  <si>
    <t>70795</t>
  </si>
  <si>
    <t>Broomfield</t>
  </si>
  <si>
    <t>00Q6e00001RDhwKEAT</t>
  </si>
  <si>
    <t>70490</t>
  </si>
  <si>
    <t>Port Angeles</t>
  </si>
  <si>
    <t>00Q6e00001RDhwLEAT</t>
  </si>
  <si>
    <t>70474</t>
  </si>
  <si>
    <t>Redlands</t>
  </si>
  <si>
    <t>00Q6e00001RDhwMEAT</t>
  </si>
  <si>
    <t>70324</t>
  </si>
  <si>
    <t>00Q6e00001RDhwPEAT</t>
  </si>
  <si>
    <t>00Q6e00001RDhwQEAT</t>
  </si>
  <si>
    <t>00Q6e00001RDhwREAT</t>
  </si>
  <si>
    <t>69749</t>
  </si>
  <si>
    <t>00Q6e00001RDhwSEAT</t>
  </si>
  <si>
    <t>68557</t>
  </si>
  <si>
    <t>00Q6e00001RDhwTEAT</t>
  </si>
  <si>
    <t>Waterloo</t>
  </si>
  <si>
    <t>00Q6e00001RDhwVEAT</t>
  </si>
  <si>
    <t>West Des Moines</t>
  </si>
  <si>
    <t>00Q6e00001RDhwWEAT</t>
  </si>
  <si>
    <t>00Q6e00001RDhwXEAT</t>
  </si>
  <si>
    <t>Pasco</t>
  </si>
  <si>
    <t>00Q6e00001RDhwYEAT</t>
  </si>
  <si>
    <t>67770</t>
  </si>
  <si>
    <t>Ames</t>
  </si>
  <si>
    <t>00Q6e00001RDhwZEAT</t>
  </si>
  <si>
    <t>67154</t>
  </si>
  <si>
    <t>00Q6e00001RDhwaEAD</t>
  </si>
  <si>
    <t>67010</t>
  </si>
  <si>
    <t>Madera</t>
  </si>
  <si>
    <t>00Q6e00001RDhwbEAD</t>
  </si>
  <si>
    <t>00Q6e00001RDhwdEAD</t>
  </si>
  <si>
    <t>South Jordan</t>
  </si>
  <si>
    <t>00Q6e00001RDhweEAD</t>
  </si>
  <si>
    <t>66526</t>
  </si>
  <si>
    <t>00Q6e00001RDhwfEAD</t>
  </si>
  <si>
    <t>66512</t>
  </si>
  <si>
    <t>Eagan</t>
  </si>
  <si>
    <t>00Q6e00001RDhwgEAD</t>
  </si>
  <si>
    <t>66500</t>
  </si>
  <si>
    <t>00Q6e00001RDhwhEAD</t>
  </si>
  <si>
    <t>66000</t>
  </si>
  <si>
    <t>00Q6e00001RDhwjEAD</t>
  </si>
  <si>
    <t>00Q6e00001RDhwkEAD</t>
  </si>
  <si>
    <t>00Q6e00001RDhwlEAD</t>
  </si>
  <si>
    <t>Loveland</t>
  </si>
  <si>
    <t>00Q6e00001RDhwmEAD</t>
  </si>
  <si>
    <t>00Q6e00001RDhwpEAD</t>
  </si>
  <si>
    <t>Lonoke</t>
  </si>
  <si>
    <t>00Q6e00001RDhwrEAD</t>
  </si>
  <si>
    <t>63562</t>
  </si>
  <si>
    <t>Coquille</t>
  </si>
  <si>
    <t>00Q6e00001RDhwsEAD</t>
  </si>
  <si>
    <t>63505</t>
  </si>
  <si>
    <t>West Allis</t>
  </si>
  <si>
    <t>00Q6e00001RDhwtEAD</t>
  </si>
  <si>
    <t>63374</t>
  </si>
  <si>
    <t>00Q6e00001RDhwuEAD</t>
  </si>
  <si>
    <t>Chippewa Falls</t>
  </si>
  <si>
    <t>00Q6e00001RDhwxEAD</t>
  </si>
  <si>
    <t>62400</t>
  </si>
  <si>
    <t>Coon Rapids</t>
  </si>
  <si>
    <t>00Q6e00001RDhwyEAD</t>
  </si>
  <si>
    <t>Brainerd</t>
  </si>
  <si>
    <t>00Q6e00001RDhwzEAD</t>
  </si>
  <si>
    <t>61648</t>
  </si>
  <si>
    <t>00Q6e00001RDhx0EAD</t>
  </si>
  <si>
    <t>Woodland</t>
  </si>
  <si>
    <t>00Q6e00001RDhx1EAD</t>
  </si>
  <si>
    <t>61000</t>
  </si>
  <si>
    <t>00Q6e00001RDhx2EAD</t>
  </si>
  <si>
    <t>00Q6e00001RDhx4EAD</t>
  </si>
  <si>
    <t>Walla Walla</t>
  </si>
  <si>
    <t>00Q6e00001RDhx5EAD</t>
  </si>
  <si>
    <t>Crowley</t>
  </si>
  <si>
    <t>00Q6e00001RDhx6EAD</t>
  </si>
  <si>
    <t>59958</t>
  </si>
  <si>
    <t>00Q6e00001RDhx7EAD</t>
  </si>
  <si>
    <t>58892</t>
  </si>
  <si>
    <t>00Q6e00001RDhx8EAD</t>
  </si>
  <si>
    <t>58490</t>
  </si>
  <si>
    <t>La Mesa</t>
  </si>
  <si>
    <t>00Q6e00001RDhxBEAT</t>
  </si>
  <si>
    <t>00Q6e00001RDhxFEAT</t>
  </si>
  <si>
    <t>Enid</t>
  </si>
  <si>
    <t>00Q6e00001RDhxGEAT</t>
  </si>
  <si>
    <t>57657</t>
  </si>
  <si>
    <t>00Q6e00001RDhxHEAT</t>
  </si>
  <si>
    <t>57600</t>
  </si>
  <si>
    <t>00Q6e00001RDhxJEAT</t>
  </si>
  <si>
    <t>57546</t>
  </si>
  <si>
    <t>00Q6e00001RDhxKEAT</t>
  </si>
  <si>
    <t>Lake Havasu City</t>
  </si>
  <si>
    <t>00Q6e00001RDhxLEAT</t>
  </si>
  <si>
    <t>00Q6e00001RDhxMEAT</t>
  </si>
  <si>
    <t>Portage</t>
  </si>
  <si>
    <t>00Q6e00001RDhxNEAT</t>
  </si>
  <si>
    <t>56835</t>
  </si>
  <si>
    <t>00Q6e00001RDhxOEAT</t>
  </si>
  <si>
    <t>56384</t>
  </si>
  <si>
    <t>Purvis</t>
  </si>
  <si>
    <t>00Q6e00001RDhxPEAT</t>
  </si>
  <si>
    <t>56300</t>
  </si>
  <si>
    <t>Maple Grove</t>
  </si>
  <si>
    <t>00Q6e00001RDhxQEAT</t>
  </si>
  <si>
    <t>Abbeville</t>
  </si>
  <si>
    <t>00Q6e00001RDhxTEAT</t>
  </si>
  <si>
    <t>55691</t>
  </si>
  <si>
    <t>00Q6e00001RDhxUEAT</t>
  </si>
  <si>
    <t>Center City</t>
  </si>
  <si>
    <t>00Q6e00001RDhxVEAT</t>
  </si>
  <si>
    <t>55303</t>
  </si>
  <si>
    <t>Glenwood Springs</t>
  </si>
  <si>
    <t>00Q6e00001RDhxWEAT</t>
  </si>
  <si>
    <t>55063</t>
  </si>
  <si>
    <t>00Q6e00001RDhxXEAT</t>
  </si>
  <si>
    <t>00Q6e00001RDhxZEAT</t>
  </si>
  <si>
    <t>Yerington</t>
  </si>
  <si>
    <t>00Q6e00001RDhxaEAD</t>
  </si>
  <si>
    <t>00Q6e00001RDhxbEAD</t>
  </si>
  <si>
    <t>54905</t>
  </si>
  <si>
    <t>00Q6e00001RDhxcEAD</t>
  </si>
  <si>
    <t>54890</t>
  </si>
  <si>
    <t>Euless</t>
  </si>
  <si>
    <t>00Q6e00001RDhxfEAD</t>
  </si>
  <si>
    <t>54250</t>
  </si>
  <si>
    <t>Sonora</t>
  </si>
  <si>
    <t>00Q6e00001RDhxgEAD</t>
  </si>
  <si>
    <t>54248</t>
  </si>
  <si>
    <t>00Q6e00001RDhxhEAD</t>
  </si>
  <si>
    <t>54000</t>
  </si>
  <si>
    <t>Colton</t>
  </si>
  <si>
    <t>00Q6e00001RDhxjEAD</t>
  </si>
  <si>
    <t>53000</t>
  </si>
  <si>
    <t>00Q6e00001RDhxkEAD</t>
  </si>
  <si>
    <t>00Q6e00001RDhxmEAD</t>
  </si>
  <si>
    <t>00Q6e00001RDhxnEAD</t>
  </si>
  <si>
    <t>52776</t>
  </si>
  <si>
    <t>Leesville</t>
  </si>
  <si>
    <t>00Q6e00001RDhxoEAD</t>
  </si>
  <si>
    <t>52606</t>
  </si>
  <si>
    <t>Apple Valley</t>
  </si>
  <si>
    <t>00Q6e00001RDhxrEAD</t>
  </si>
  <si>
    <t>Winona</t>
  </si>
  <si>
    <t>00Q6e00001RDhxsEAD</t>
  </si>
  <si>
    <t>00Q6e00001RDhxtEAD</t>
  </si>
  <si>
    <t>00Q6e00001RDhxuEAD</t>
  </si>
  <si>
    <t>Chilton</t>
  </si>
  <si>
    <t>00Q6e00001RDhxvEAD</t>
  </si>
  <si>
    <t>51669</t>
  </si>
  <si>
    <t>Durango</t>
  </si>
  <si>
    <t>00Q6e00001RDhxwEAD</t>
  </si>
  <si>
    <t>51334</t>
  </si>
  <si>
    <t>00Q6e00001RDhxxEAD</t>
  </si>
  <si>
    <t>51311</t>
  </si>
  <si>
    <t>00Q6e00001RDhxyEAD</t>
  </si>
  <si>
    <t>Casa Grande</t>
  </si>
  <si>
    <t>00Q6e00001RDhy0EAD</t>
  </si>
  <si>
    <t>50111</t>
  </si>
  <si>
    <t>00Q6e00001RDhy2EAD</t>
  </si>
  <si>
    <t>00Q6e00001RDhy5EAD</t>
  </si>
  <si>
    <t>00Q6e00001RDhy6EAD</t>
  </si>
  <si>
    <t>Park City</t>
  </si>
  <si>
    <t>00Q6e00001RDhy9EAD</t>
  </si>
  <si>
    <t>00Q6e00001TnbzbEAB</t>
  </si>
  <si>
    <t>00Q6e00001RDhhLEAT</t>
  </si>
  <si>
    <t>709264</t>
  </si>
  <si>
    <t>00Q6e00001RDhi4EAD</t>
  </si>
  <si>
    <t>282114</t>
  </si>
  <si>
    <t>00Q6e00001RDhjDEAT</t>
  </si>
  <si>
    <t>162500</t>
  </si>
  <si>
    <t>00Q6e00001RDhjKEAT</t>
  </si>
  <si>
    <t>156675</t>
  </si>
  <si>
    <t>Elizabethtown</t>
  </si>
  <si>
    <t>00Q6e00001RDhkREAT</t>
  </si>
  <si>
    <t>00Q6e00001RDhmWEAT</t>
  </si>
  <si>
    <t>67067</t>
  </si>
  <si>
    <t>Paducah</t>
  </si>
  <si>
    <t>00Q6e00001RDhmiEAD</t>
  </si>
  <si>
    <t>64765</t>
  </si>
  <si>
    <t>00Q6e00001RDhnaEAD</t>
  </si>
  <si>
    <t>57351</t>
  </si>
  <si>
    <t>00Q6e00001RDzF3EAL</t>
  </si>
  <si>
    <t>00Q6e00001RDzFIEA1</t>
  </si>
  <si>
    <t>Rockwall</t>
  </si>
  <si>
    <t>00Q5A00001RGmWjUAL</t>
  </si>
  <si>
    <t>83021</t>
  </si>
  <si>
    <t>Mason</t>
  </si>
  <si>
    <t>00Q6e00001TncP5EAJ</t>
  </si>
  <si>
    <t>279295</t>
  </si>
  <si>
    <t>00Q6e00001TncPFEAZ</t>
  </si>
  <si>
    <t>00Q6e00001TncPZEAZ</t>
  </si>
  <si>
    <t>00Q6e00001RDhsgEAD</t>
  </si>
  <si>
    <t>00Q6e00001RDhhJEAT</t>
  </si>
  <si>
    <t>00Q6e00001RDhhNEAT</t>
  </si>
  <si>
    <t>682000</t>
  </si>
  <si>
    <t>00Q6e00001RDhhXEAT</t>
  </si>
  <si>
    <t>Alfred</t>
  </si>
  <si>
    <t>00Q6e00001RDhijEAD</t>
  </si>
  <si>
    <t>201341</t>
  </si>
  <si>
    <t>00Q6e00001RDhj2EAD</t>
  </si>
  <si>
    <t>00Q6e00001RDhj8EAD</t>
  </si>
  <si>
    <t>00Q6e00001RDhjZEAT</t>
  </si>
  <si>
    <t>00Q6e00001RDhmOEAT</t>
  </si>
  <si>
    <t>68800</t>
  </si>
  <si>
    <t>00Q6e00001RDhoXEAT</t>
  </si>
  <si>
    <t>2245100</t>
  </si>
  <si>
    <t>00Q6e00001RDhrnEAD</t>
  </si>
  <si>
    <t>208000</t>
  </si>
  <si>
    <t>New Iberia</t>
  </si>
  <si>
    <t>00Q6e00001RDhw2EAD</t>
  </si>
  <si>
    <t>75509</t>
  </si>
  <si>
    <t>Wisconsin Rapids</t>
  </si>
  <si>
    <t>00Q6e00001RDhw8EAD</t>
  </si>
  <si>
    <t>73944</t>
  </si>
  <si>
    <t>East Meadow</t>
  </si>
  <si>
    <t>00Q6e00001RDhgwEAD</t>
  </si>
  <si>
    <t>1306533</t>
  </si>
  <si>
    <t>Landover</t>
  </si>
  <si>
    <t>00Q6e00001RDhhDEAT</t>
  </si>
  <si>
    <t>828770</t>
  </si>
  <si>
    <t>00Q6e00001RDhhEEAT</t>
  </si>
  <si>
    <t>800000</t>
  </si>
  <si>
    <t>00Q6e00001RDhhREAT</t>
  </si>
  <si>
    <t>547307</t>
  </si>
  <si>
    <t>Tavares</t>
  </si>
  <si>
    <t>00Q6e00001RDhi0EAD</t>
  </si>
  <si>
    <t>301059</t>
  </si>
  <si>
    <t>00Q6e00001RDhi1EAD</t>
  </si>
  <si>
    <t>300000</t>
  </si>
  <si>
    <t>Saint Augustine</t>
  </si>
  <si>
    <t>00Q6e00001RDhiREAT</t>
  </si>
  <si>
    <t>226640</t>
  </si>
  <si>
    <t>00Q6e00001RDhihEAD</t>
  </si>
  <si>
    <t>202800</t>
  </si>
  <si>
    <t>Shalimar</t>
  </si>
  <si>
    <t>00Q6e00001RDhipEAD</t>
  </si>
  <si>
    <t>193000</t>
  </si>
  <si>
    <t>Columbiana</t>
  </si>
  <si>
    <t>00Q6e00001RDhiwEAD</t>
  </si>
  <si>
    <t>182113</t>
  </si>
  <si>
    <t>Cape Coral</t>
  </si>
  <si>
    <t>00Q6e00001RDhj9EAD</t>
  </si>
  <si>
    <t>00Q6e00001RDhjIEAT</t>
  </si>
  <si>
    <t>00Q6e00001RDhjlEAD</t>
  </si>
  <si>
    <t>136615</t>
  </si>
  <si>
    <t>Effingham</t>
  </si>
  <si>
    <t>00Q6e00001RDhjmEAD</t>
  </si>
  <si>
    <t>131886</t>
  </si>
  <si>
    <t>00Q6e00001RDhkCEAT</t>
  </si>
  <si>
    <t>115419</t>
  </si>
  <si>
    <t>Carrollton</t>
  </si>
  <si>
    <t>00Q6e00001RDhkIEAT</t>
  </si>
  <si>
    <t>111954</t>
  </si>
  <si>
    <t>00Q6e00001RDhkOEAT</t>
  </si>
  <si>
    <t>107390</t>
  </si>
  <si>
    <t>00Q6e00001RDhkcEAD</t>
  </si>
  <si>
    <t>101856</t>
  </si>
  <si>
    <t>00Q6e00001RDhkjEAD</t>
  </si>
  <si>
    <t>100570</t>
  </si>
  <si>
    <t>00Q6e00001RDhkvEAD</t>
  </si>
  <si>
    <t>00Q6e00001RDhlPEAT</t>
  </si>
  <si>
    <t>85845</t>
  </si>
  <si>
    <t>00Q6e00001RDhlUEAT</t>
  </si>
  <si>
    <t>00Q6e00001RDhlbEAD</t>
  </si>
  <si>
    <t>82818</t>
  </si>
  <si>
    <t>00Q6e00001RDhlfEAD</t>
  </si>
  <si>
    <t>81452</t>
  </si>
  <si>
    <t>00Q6e00001RDhlgEAD</t>
  </si>
  <si>
    <t>81164</t>
  </si>
  <si>
    <t>Little Valley</t>
  </si>
  <si>
    <t>00Q6e00001RDhliEAD</t>
  </si>
  <si>
    <t>80087</t>
  </si>
  <si>
    <t>00Q6e00001RDhlmEAD</t>
  </si>
  <si>
    <t>Cookeville</t>
  </si>
  <si>
    <t>00Q6e00001RDhlxEAD</t>
  </si>
  <si>
    <t>00Q6e00001RDhm2EAD</t>
  </si>
  <si>
    <t>73500</t>
  </si>
  <si>
    <t>Williamsburg</t>
  </si>
  <si>
    <t>00Q6e00001RDhmLEAT</t>
  </si>
  <si>
    <t>00Q6e00001RDhmYEAT</t>
  </si>
  <si>
    <t>67046</t>
  </si>
  <si>
    <t>00Q6e00001RDhmaEAD</t>
  </si>
  <si>
    <t>00Q6e00001RDhn2EAD</t>
  </si>
  <si>
    <t>60499</t>
  </si>
  <si>
    <t>Winfield</t>
  </si>
  <si>
    <t>00Q6e00001RDhnEEAT</t>
  </si>
  <si>
    <t>Bartlett</t>
  </si>
  <si>
    <t>00Q6e00001RDhnIEAT</t>
  </si>
  <si>
    <t>59102</t>
  </si>
  <si>
    <t>Circleville</t>
  </si>
  <si>
    <t>00Q6e00001RDhnZEAT</t>
  </si>
  <si>
    <t>57830</t>
  </si>
  <si>
    <t>00Q6e00001RDhnbEAD</t>
  </si>
  <si>
    <t>57065</t>
  </si>
  <si>
    <t>00Q6e00001RDhnwEAD</t>
  </si>
  <si>
    <t>54300</t>
  </si>
  <si>
    <t>00Q6e00001RDhnzEAD</t>
  </si>
  <si>
    <t>53446</t>
  </si>
  <si>
    <t>00Q6e00001RDho1EAD</t>
  </si>
  <si>
    <t>00Q6e00001RDho6EAD</t>
  </si>
  <si>
    <t>Kentwood</t>
  </si>
  <si>
    <t>00Q6e00001RDhoBEAT</t>
  </si>
  <si>
    <t>51689</t>
  </si>
  <si>
    <t>Joplin</t>
  </si>
  <si>
    <t>00Q6e00001RDhoKEAT</t>
  </si>
  <si>
    <t>50150</t>
  </si>
  <si>
    <t>00Q6e00001RDhoUEAT</t>
  </si>
  <si>
    <t>00Q6e00001RDhoWEAT</t>
  </si>
  <si>
    <t>2997033</t>
  </si>
  <si>
    <t>00Q6e00001RDhohEAD</t>
  </si>
  <si>
    <t>1136599</t>
  </si>
  <si>
    <t>00Q6e00001RDhooEAD</t>
  </si>
  <si>
    <t>955200</t>
  </si>
  <si>
    <t>French Camp</t>
  </si>
  <si>
    <t>00Q6e00001RDhozEAD</t>
  </si>
  <si>
    <t>670990</t>
  </si>
  <si>
    <t>00Q6e00001RDhr1EAD</t>
  </si>
  <si>
    <t>365000</t>
  </si>
  <si>
    <t>00Q6e00001RDhrAEAT</t>
  </si>
  <si>
    <t>310000</t>
  </si>
  <si>
    <t>00Q6e00001RDhrGEAT</t>
  </si>
  <si>
    <t>00Q6e00001RDhrQEAT</t>
  </si>
  <si>
    <t>249636</t>
  </si>
  <si>
    <t>00Q6e00001RDhrREAT</t>
  </si>
  <si>
    <t>249157</t>
  </si>
  <si>
    <t>00Q6e00001RDhrrEAD</t>
  </si>
  <si>
    <t>00Q6e00001RDhsCEAT</t>
  </si>
  <si>
    <t>170373</t>
  </si>
  <si>
    <t>00Q6e00001RDhsGEAT</t>
  </si>
  <si>
    <t>00Q6e00001RDhsOEAT</t>
  </si>
  <si>
    <t>00Q6e00001RDhsZEAT</t>
  </si>
  <si>
    <t>00Q6e00001RDhsaEAD</t>
  </si>
  <si>
    <t>139936</t>
  </si>
  <si>
    <t>West Bend</t>
  </si>
  <si>
    <t>00Q6e00001RDhsjEAD</t>
  </si>
  <si>
    <t>128211</t>
  </si>
  <si>
    <t>Holbrook</t>
  </si>
  <si>
    <t>00Q6e00001RDht0EAD</t>
  </si>
  <si>
    <t>111273</t>
  </si>
  <si>
    <t>00Q6e00001RDht5EAD</t>
  </si>
  <si>
    <t>Murrieta</t>
  </si>
  <si>
    <t>00Q6e00001RDht6EAD</t>
  </si>
  <si>
    <t>00Q6e00001RDhtCEAT</t>
  </si>
  <si>
    <t>00Q6e00001RDhtOEAT</t>
  </si>
  <si>
    <t>00Q6e00001RDhtSEAT</t>
  </si>
  <si>
    <t>96467</t>
  </si>
  <si>
    <t>00Q6e00001RDhtZEAT</t>
  </si>
  <si>
    <t>00Q6e00001RDhtaEAD</t>
  </si>
  <si>
    <t>93386</t>
  </si>
  <si>
    <t>00Q6e00001RDhtcEAD</t>
  </si>
  <si>
    <t>Orem</t>
  </si>
  <si>
    <t>00Q6e00001RDhtdEAD</t>
  </si>
  <si>
    <t>92900</t>
  </si>
  <si>
    <t>Hemet</t>
  </si>
  <si>
    <t>00Q6e00001RDhtmEAD</t>
  </si>
  <si>
    <t>89000</t>
  </si>
  <si>
    <t>00Q6e00001RDhtsEAD</t>
  </si>
  <si>
    <t>87000</t>
  </si>
  <si>
    <t>00Q6e00001RDhvXEAT</t>
  </si>
  <si>
    <t>00Q6e00001RDhvZEAT</t>
  </si>
  <si>
    <t>00Q6e00001RDhvcEAD</t>
  </si>
  <si>
    <t>00Q6e00001RDhvfEAD</t>
  </si>
  <si>
    <t>83940</t>
  </si>
  <si>
    <t>00Q6e00001RDhvuEAD</t>
  </si>
  <si>
    <t>00Q6e00001RDhw3EAD</t>
  </si>
  <si>
    <t>75290</t>
  </si>
  <si>
    <t>Appleton</t>
  </si>
  <si>
    <t>00Q6e00001RDhwAEAT</t>
  </si>
  <si>
    <t>Waukesha</t>
  </si>
  <si>
    <t>00Q6e00001RDhwJEAT</t>
  </si>
  <si>
    <t>70718</t>
  </si>
  <si>
    <t>00Q6e00001RDhwNEAT</t>
  </si>
  <si>
    <t>70300</t>
  </si>
  <si>
    <t>00Q6e00001RDhwOEAT</t>
  </si>
  <si>
    <t>00Q6e00001RDhwUEAT</t>
  </si>
  <si>
    <t>Rocklin</t>
  </si>
  <si>
    <t>00Q6e00001RDhwcEAD</t>
  </si>
  <si>
    <t>00Q6e00001RDhwnEAD</t>
  </si>
  <si>
    <t>Shawnee</t>
  </si>
  <si>
    <t>00Q6e00001RDhwoEAD</t>
  </si>
  <si>
    <t>00Q6e00001RDhwwEAD</t>
  </si>
  <si>
    <t>62488</t>
  </si>
  <si>
    <t>00Q6e00001RDhxCEAT</t>
  </si>
  <si>
    <t>Rapid City</t>
  </si>
  <si>
    <t>00Q6e00001RDhxDEAT</t>
  </si>
  <si>
    <t>Palestine</t>
  </si>
  <si>
    <t>00Q6e00001RDhxEEAT</t>
  </si>
  <si>
    <t>00Q6e00001RDhxIEAT</t>
  </si>
  <si>
    <t>Waupaca</t>
  </si>
  <si>
    <t>00Q6e00001RDhxSEAT</t>
  </si>
  <si>
    <t>Moorhead</t>
  </si>
  <si>
    <t>00Q6e00001RDhxdEAD</t>
  </si>
  <si>
    <t>54835</t>
  </si>
  <si>
    <t>Hattiesburg</t>
  </si>
  <si>
    <t>00Q6e00001RDhy3EAD</t>
  </si>
  <si>
    <t>00Q6e00001RDhy7EAD</t>
  </si>
  <si>
    <t>00Q6e00001RDhy8EAD</t>
  </si>
  <si>
    <t>00Q6e00001RDjJ7EAL</t>
  </si>
  <si>
    <t>00Q6e00001RDhrhEAD</t>
  </si>
  <si>
    <t>221578</t>
  </si>
  <si>
    <t>0065A00001YkBNyQAN</t>
  </si>
  <si>
    <t>17-01-2020</t>
  </si>
  <si>
    <t>00Q5A00001OXY6oUAH</t>
  </si>
  <si>
    <t>0065A00001YhligQAB</t>
  </si>
  <si>
    <t>10-01-2020</t>
  </si>
  <si>
    <t>00Q5A00001OXVJLUA5</t>
  </si>
  <si>
    <t>0065A00001M9zxpQAB</t>
  </si>
  <si>
    <t>00Q5A00001OXVZuUAP</t>
  </si>
  <si>
    <t>00Q6e00001RDhknEAD</t>
  </si>
  <si>
    <t>27-08-2020</t>
  </si>
  <si>
    <t>00Q5A00001OVZN0UAP</t>
  </si>
  <si>
    <t>0065A00001ZcXuSQAV</t>
  </si>
  <si>
    <t>07-04-2020</t>
  </si>
  <si>
    <t>00Q5A00001OZjSVUA1</t>
  </si>
  <si>
    <t>Other (text field)</t>
  </si>
  <si>
    <t>QE Basic renovated</t>
  </si>
  <si>
    <t>0015A00002GIrDeQAL</t>
  </si>
  <si>
    <t>00Q5A00001OXHz2UAH</t>
  </si>
  <si>
    <t>Bottom-up proteomics of complex samples</t>
  </si>
  <si>
    <t>0066w000004PhrBAAS</t>
  </si>
  <si>
    <t>30-08-2021</t>
  </si>
  <si>
    <t>00Q6w000002rQs4EAE</t>
  </si>
  <si>
    <t>Media QC</t>
  </si>
  <si>
    <t>0065A00001Z8raWQAR</t>
  </si>
  <si>
    <t>13-02-2020</t>
  </si>
  <si>
    <t>00Q5A00001OYaFRUA1</t>
  </si>
  <si>
    <t>0066e00001eLoRdAAK</t>
  </si>
  <si>
    <t>00Q6e00001RDJYSEA5</t>
  </si>
  <si>
    <t>QE Plus, HF, HF-X  (NO biopharma);Fusion Lumos</t>
  </si>
  <si>
    <t>follow up at the end of Q3/Early Q4 to see if they are ready to move forward</t>
  </si>
  <si>
    <t>MAM</t>
  </si>
  <si>
    <t>0065A00001bM71ZQAS</t>
  </si>
  <si>
    <t>06-08-2020</t>
  </si>
  <si>
    <t>00Q5A00001OVCSEUA5</t>
  </si>
  <si>
    <t>0065A00001bM77yQAC</t>
  </si>
  <si>
    <t>00Q5A00001OVCTbUAP</t>
  </si>
  <si>
    <t>QE Plus, HF, HF-X  (NO biopharma)</t>
  </si>
  <si>
    <t>00Q5A00001OVGsFUAX</t>
  </si>
  <si>
    <t>00Q5A00001OVK9VUAX</t>
  </si>
  <si>
    <t>00Q5A00001OVKAsUAP</t>
  </si>
  <si>
    <t>0065A00001bgFNxQAM</t>
  </si>
  <si>
    <t>02-09-2020</t>
  </si>
  <si>
    <t>00Q5A00001OVMGFUA5</t>
  </si>
  <si>
    <t>0065A00001bgCwHQAU</t>
  </si>
  <si>
    <t>01-09-2020</t>
  </si>
  <si>
    <t>00Q5A00001OVRTYUA5</t>
  </si>
  <si>
    <t>0065A00001bO58kQAC</t>
  </si>
  <si>
    <t>20-08-2020</t>
  </si>
  <si>
    <t>00Q5A00001OVRzoUAH</t>
  </si>
  <si>
    <t>00Q5A00001OVTaXUAX</t>
  </si>
  <si>
    <t>Orbitrap XL LTQ</t>
  </si>
  <si>
    <t>0065A00001Z0PkEQAV</t>
  </si>
  <si>
    <t>17-09-2020</t>
  </si>
  <si>
    <t>00Q5A00001OVa1BUAT</t>
  </si>
  <si>
    <t>00Q5A00001OVa37UAD</t>
  </si>
  <si>
    <t>0065A00001ZPz5ZQAT</t>
  </si>
  <si>
    <t>00Q5A00001OVa7dUAD</t>
  </si>
  <si>
    <t>0065A00001bgsYvQAI</t>
  </si>
  <si>
    <t>03-09-2020</t>
  </si>
  <si>
    <t>00Q5A00001OVcUJUA1</t>
  </si>
  <si>
    <t>00Q5A00001OVggZUAT</t>
  </si>
  <si>
    <t>0065A00001bgwnsQAA</t>
  </si>
  <si>
    <t>04-09-2020</t>
  </si>
  <si>
    <t>00Q5A00001OVhSeUAL</t>
  </si>
  <si>
    <t>23-09-2020</t>
  </si>
  <si>
    <t>00Q5A00001OVjQlUAL</t>
  </si>
  <si>
    <t>0065A00001XZYfEQAX</t>
  </si>
  <si>
    <t>08-09-2020</t>
  </si>
  <si>
    <t>00Q5A00001OVjXcUAL</t>
  </si>
  <si>
    <t>0065A00001bh6AtQAI</t>
  </si>
  <si>
    <t>00Q5A00001OVjonUAD</t>
  </si>
  <si>
    <t>0065A00001Z78LkQAJ</t>
  </si>
  <si>
    <t>13-09-2020</t>
  </si>
  <si>
    <t>00Q5A00001OVpAkUAL</t>
  </si>
  <si>
    <t>0065A00001cUwp1QAC</t>
  </si>
  <si>
    <t>23-11-2020</t>
  </si>
  <si>
    <t>00Q5A00001OVtAnUAL</t>
  </si>
  <si>
    <t>00Q5A00001OVxLXUA1</t>
  </si>
  <si>
    <t>30-09-2020</t>
  </si>
  <si>
    <t>00Q5A00001OVxLfUAL</t>
  </si>
  <si>
    <t>0065A00001bnzeJQAQ</t>
  </si>
  <si>
    <t>21-09-2020</t>
  </si>
  <si>
    <t>00Q5A00001OVzueUAD</t>
  </si>
  <si>
    <t>Custom</t>
  </si>
  <si>
    <t>0065A00001bnzqOQAQ</t>
  </si>
  <si>
    <t>00Q5A00001OVzwuUAD</t>
  </si>
  <si>
    <t>05-11-2020</t>
  </si>
  <si>
    <t>00Q5A00001OW13TUAT</t>
  </si>
  <si>
    <t>Current User</t>
  </si>
  <si>
    <t>00Q5A00001OW13bUAD</t>
  </si>
  <si>
    <t>0065A00001bonDwQAI</t>
  </si>
  <si>
    <t>00Q5A00001OW3PrUAL</t>
  </si>
  <si>
    <t>0065A00001bp63QQAQ</t>
  </si>
  <si>
    <t>00Q5A00001OW7RYUA1</t>
  </si>
  <si>
    <t>0065A00001YHdxKQAT</t>
  </si>
  <si>
    <t>01-10-2020</t>
  </si>
  <si>
    <t>00Q5A00001OWD5FUAX</t>
  </si>
  <si>
    <t>00Q5A00001OWD5PUAX</t>
  </si>
  <si>
    <t>0065A00001bAUMGQA4</t>
  </si>
  <si>
    <t>00Q5A00001OWEBbUAP</t>
  </si>
  <si>
    <t>00Q5A00001OWEBmUAP</t>
  </si>
  <si>
    <t>0065A00001cHJYsQAO</t>
  </si>
  <si>
    <t>21-10-2020</t>
  </si>
  <si>
    <t>00Q5A00001OWEBnUAP</t>
  </si>
  <si>
    <t>00Q5A00001OWEC0UAP</t>
  </si>
  <si>
    <t>00Q5A00001OWECOUA5</t>
  </si>
  <si>
    <t>00Q5A00001OWFedUAH</t>
  </si>
  <si>
    <t>00Q5A00001OWFesUAH</t>
  </si>
  <si>
    <t>0065A00001cKXfZQAW</t>
  </si>
  <si>
    <t>09-11-2020</t>
  </si>
  <si>
    <t>00Q5A00001OWFeyUAH</t>
  </si>
  <si>
    <t>00Q5A00001OWFf4UAH</t>
  </si>
  <si>
    <t>00Q5A00001OWFf7UAH</t>
  </si>
  <si>
    <t>0065A0000112I7hQAE</t>
  </si>
  <si>
    <t>25-11-2019</t>
  </si>
  <si>
    <t>00Q5A00001OWRysUAH</t>
  </si>
  <si>
    <t>0065A00001YHfoJQAT</t>
  </si>
  <si>
    <t>03-12-2019</t>
  </si>
  <si>
    <t>00Q5A00001OWaO7UAL</t>
  </si>
  <si>
    <t>0065A0000112TiIQAU</t>
  </si>
  <si>
    <t>00Q5A00001OWaaOUAT</t>
  </si>
  <si>
    <t>00Q5A00001OWabVUAT</t>
  </si>
  <si>
    <t>00Q5A00001OWcKBUA1</t>
  </si>
  <si>
    <t>24-04-2020</t>
  </si>
  <si>
    <t>00Q5A00001OWlEpUAL</t>
  </si>
  <si>
    <t>10-04-2020</t>
  </si>
  <si>
    <t>00Q5A00001OWnOMUA1</t>
  </si>
  <si>
    <t>20-02-2020</t>
  </si>
  <si>
    <t>00Q5A00001OWo5rUAD</t>
  </si>
  <si>
    <t>00Q5A00001OWoQRUA1</t>
  </si>
  <si>
    <t>07-12-2019</t>
  </si>
  <si>
    <t>00Q5A00001OWonBUAT</t>
  </si>
  <si>
    <t>12-12-2019</t>
  </si>
  <si>
    <t>00Q5A00001OWxKZUA1</t>
  </si>
  <si>
    <t>18-03-2021</t>
  </si>
  <si>
    <t>00Q5A00001OWxKcUAL</t>
  </si>
  <si>
    <t>00Q5A00001OWxKdUAL</t>
  </si>
  <si>
    <t>00Q5A00001OWxKeUAL</t>
  </si>
  <si>
    <t>00Q5A00001OWxKgUAL</t>
  </si>
  <si>
    <t>0065A00001YNJsLQAX</t>
  </si>
  <si>
    <t>16-12-2019</t>
  </si>
  <si>
    <t>00Q5A00001OWxKiUAL</t>
  </si>
  <si>
    <t>00Q5A00001OWxKlUAL</t>
  </si>
  <si>
    <t>00Q5A00001OWxKoUAL</t>
  </si>
  <si>
    <t>00Q5A00001OWxKpUAL</t>
  </si>
  <si>
    <t>00Q5A00001OWxKqUAL</t>
  </si>
  <si>
    <t>00Q5A00001OWxKrUAL</t>
  </si>
  <si>
    <t>00Q5A00001OWxKtUAL</t>
  </si>
  <si>
    <t>00Q5A00001OWxKvUAL</t>
  </si>
  <si>
    <t>00Q5A00001OWxKwUAL</t>
  </si>
  <si>
    <t>00Q5A00001OWxKyUAL</t>
  </si>
  <si>
    <t>0065A00001cp8hyQAA</t>
  </si>
  <si>
    <t>00Q5A00001OWxL0UAL</t>
  </si>
  <si>
    <t>00Q5A00001OWxL1UAL</t>
  </si>
  <si>
    <t>04-03-2020</t>
  </si>
  <si>
    <t>00Q5A00001OYl9DUAT</t>
  </si>
  <si>
    <t>0065A00001ZZ4HBQA1</t>
  </si>
  <si>
    <t>25-03-2020</t>
  </si>
  <si>
    <t>00Q5A00001OZYpFUAX</t>
  </si>
  <si>
    <t>0065A00001ZZ4KyQAL</t>
  </si>
  <si>
    <t>00Q5A00001OZZ9VUAX</t>
  </si>
  <si>
    <t>0065A00001ZZ4MzQAL</t>
  </si>
  <si>
    <t>00Q5A00001OZZB7UAP</t>
  </si>
  <si>
    <t>0065A00001ZcXr9QAF</t>
  </si>
  <si>
    <t>00Q5A00001OZjQtUAL</t>
  </si>
  <si>
    <t>0065A00001ZwtYiQAJ</t>
  </si>
  <si>
    <t>00Q5A00001OaBzuUAF</t>
  </si>
  <si>
    <t>0065A00001de5FwQAI</t>
  </si>
  <si>
    <t>00Q5A00001RCUB4UAP</t>
  </si>
  <si>
    <t>0065A00001XabTJQAZ</t>
  </si>
  <si>
    <t>26-08-2020</t>
  </si>
  <si>
    <t>00Q5A00001OXdt1UAD</t>
  </si>
  <si>
    <t>0065A00001ZWNU7QAP</t>
  </si>
  <si>
    <t>18-03-2020</t>
  </si>
  <si>
    <t>00Q5A00001OZQISUA5</t>
  </si>
  <si>
    <t>0065A00001ZWxBZQA1</t>
  </si>
  <si>
    <t>00Q5A00001OZQLgUAP</t>
  </si>
  <si>
    <t>0065A00001ZYzqhQAD</t>
  </si>
  <si>
    <t>24-03-2020</t>
  </si>
  <si>
    <t>00Q5A00001OZXSvUAP</t>
  </si>
  <si>
    <t>0065A00001ZO6V9QAL</t>
  </si>
  <si>
    <t>02-03-2020</t>
  </si>
  <si>
    <t>00Q5A00001OZ4qeUAD</t>
  </si>
  <si>
    <t>DIstributor</t>
  </si>
  <si>
    <t>0065A00001ZVCYZQA5</t>
  </si>
  <si>
    <t>11-03-2020</t>
  </si>
  <si>
    <t>00Q5A00001OYfS1UAL</t>
  </si>
  <si>
    <t>02-04-2020</t>
  </si>
  <si>
    <t>00Q5A00001OZf8sUAD</t>
  </si>
  <si>
    <t>0065A00001ZN2eLQAT</t>
  </si>
  <si>
    <t>25-02-2020</t>
  </si>
  <si>
    <t>00Q5A00001OYyqIUAT</t>
  </si>
  <si>
    <t>Intact Mass</t>
  </si>
  <si>
    <t>00Q5A00001OYyq8UAD</t>
  </si>
  <si>
    <t>Intact Mass;Peptide mapping of mAbs or single protein</t>
  </si>
  <si>
    <t>0065A00001ZbfzcQAB</t>
  </si>
  <si>
    <t>31-03-2020</t>
  </si>
  <si>
    <t>00Q5A00001OZdYYUA1</t>
  </si>
  <si>
    <t>22-01-2020</t>
  </si>
  <si>
    <t>00Q5A00001OYI6aUAH</t>
  </si>
  <si>
    <t>Orbitrap ID-X Tribrid</t>
  </si>
  <si>
    <t>0065A00001ZcY6qQAF</t>
  </si>
  <si>
    <t>00Q5A00001OZjVPUA1</t>
  </si>
  <si>
    <t>0065A00001ZcXykQAF</t>
  </si>
  <si>
    <t>00Q5A00001OZjTxUAL</t>
  </si>
  <si>
    <t>0065A00001ZcYgbQAF</t>
  </si>
  <si>
    <t>00Q5A00001OZk14UAD</t>
  </si>
  <si>
    <t>Peptide mapping of mAbs or single protein</t>
  </si>
  <si>
    <t>0065A00001ZcYf9QAF</t>
  </si>
  <si>
    <t>00Q5A00001OZk0aUAD</t>
  </si>
  <si>
    <t>Chinese Traditional Medicine</t>
  </si>
  <si>
    <t>0065A00001dL7IDQA0</t>
  </si>
  <si>
    <t>09-03-2021</t>
  </si>
  <si>
    <t>00Q5A00001RC6eeUAD</t>
  </si>
  <si>
    <t>0065A00001dKd8VQAS</t>
  </si>
  <si>
    <t>03-03-2021</t>
  </si>
  <si>
    <t>00Q5A00001RC0MnUAL</t>
  </si>
  <si>
    <t>0065A00001YPke4QAD</t>
  </si>
  <si>
    <t>00Q5A00001OX6gFUAT</t>
  </si>
  <si>
    <t>00Q5A00001OYaujUAD</t>
  </si>
  <si>
    <t>00Q5A00001OYeYWUA1</t>
  </si>
  <si>
    <t>0065A00001Z9WKQQA3</t>
  </si>
  <si>
    <t>00Q5A00001OYjk1UAD</t>
  </si>
  <si>
    <t>26-02-2020</t>
  </si>
  <si>
    <t>00Q5A00001OYzBHUA1</t>
  </si>
  <si>
    <t>0065A00001ZxcsZQAR</t>
  </si>
  <si>
    <t>29-04-2020</t>
  </si>
  <si>
    <t>00Q5A00001OaEKKUA3</t>
  </si>
  <si>
    <t>0065A00001ZNGaiQAH</t>
  </si>
  <si>
    <t>00Q5A00001OZ2guUAD</t>
  </si>
  <si>
    <t>0065A00001YkDsiQAF</t>
  </si>
  <si>
    <t>00Q5A00001OXEjMUAX</t>
  </si>
  <si>
    <t>0065A00001Z5zesQAB</t>
  </si>
  <si>
    <t>00Q5A00001OYaUCUA1</t>
  </si>
  <si>
    <t>09-01-2020</t>
  </si>
  <si>
    <t>00Q5A00001OXR3EUAX</t>
  </si>
  <si>
    <t>0065A00001ZYmYcQAL</t>
  </si>
  <si>
    <t>20-03-2020</t>
  </si>
  <si>
    <t>00Q5A00001OZK8KUAX</t>
  </si>
  <si>
    <t>00Q5A00001OXMWcUAP</t>
  </si>
  <si>
    <t>0065A00001Z6s1jQAB</t>
  </si>
  <si>
    <t>10-02-2020</t>
  </si>
  <si>
    <t>00Q5A00001OYf6bUAD</t>
  </si>
  <si>
    <t>0065A00001XVlrfQAD</t>
  </si>
  <si>
    <t>00Q5A00001OYaGZUA1</t>
  </si>
  <si>
    <t>31-01-2020</t>
  </si>
  <si>
    <t>00Q5A00001OXbB4UAL</t>
  </si>
  <si>
    <t>00Q5A00001OYmGIUA1</t>
  </si>
  <si>
    <t>27-12-2019</t>
  </si>
  <si>
    <t>00Q5A00001OX9pFUAT</t>
  </si>
  <si>
    <t>27-01-2020</t>
  </si>
  <si>
    <t>00Q5A00001OYKu6UAH</t>
  </si>
  <si>
    <t>00Q5A00001OZb95UAD</t>
  </si>
  <si>
    <t>00Qi000000ntVr7EAE</t>
  </si>
  <si>
    <t>171</t>
  </si>
  <si>
    <t>00Qi000000ntVj5EAE</t>
  </si>
  <si>
    <t>00Qi000000ntVsEEAU</t>
  </si>
  <si>
    <t>0063100000frdLeAAI</t>
  </si>
  <si>
    <t>00Qi000000ntVizEAE</t>
  </si>
  <si>
    <t>0063100000cFfkaAAC</t>
  </si>
  <si>
    <t>00Qi000000ntVj0EAE</t>
  </si>
  <si>
    <t>0065A00000iSJ7fQAG</t>
  </si>
  <si>
    <t>00Qi000000ntVtfEAE</t>
  </si>
  <si>
    <t>00Qi000000dKc6EEAS</t>
  </si>
  <si>
    <t>00Qi000000i4O5BEAU</t>
  </si>
  <si>
    <t>00Qi000000l4Lj3EAE</t>
  </si>
  <si>
    <t>00Qi000000ntVj7EAE</t>
  </si>
  <si>
    <t>00Qi000000ntVqiEAE</t>
  </si>
  <si>
    <t>00Qi000000ntVqvEAE</t>
  </si>
  <si>
    <t>00Qi000000ntVr1EAE</t>
  </si>
  <si>
    <t>00Qi000000ntVraEAE</t>
  </si>
  <si>
    <t>00Qi000000ntVsLEAU</t>
  </si>
  <si>
    <t>ENGLAND</t>
  </si>
  <si>
    <t>00Qi000000ntVtGEAU</t>
  </si>
  <si>
    <t>00Qi000000ntVtnEAE</t>
  </si>
  <si>
    <t>00Qi000000gJUi5EAG</t>
  </si>
  <si>
    <t>0063100000gI8D8AAK</t>
  </si>
  <si>
    <t>00Qi000000ntVkrEAE</t>
  </si>
  <si>
    <t>00Qi000000ntVlTEAU</t>
  </si>
  <si>
    <t>00Qi000000i5QYvEAM</t>
  </si>
  <si>
    <t>00Qi000000l4KCZEA2</t>
  </si>
  <si>
    <t>00Qi000000ntVmcEAE</t>
  </si>
  <si>
    <t>00Qi000000ntVkAEAU</t>
  </si>
  <si>
    <t>00Qi000000ntVjdEAE</t>
  </si>
  <si>
    <t>0063100000etep2AAA</t>
  </si>
  <si>
    <t>00Qi000000ntVkqEAE</t>
  </si>
  <si>
    <t>00Qi000000ntVj8EAE</t>
  </si>
  <si>
    <t>00Qi000000ntVkHEAU</t>
  </si>
  <si>
    <t>0013100001jYF3FAAW</t>
  </si>
  <si>
    <t>0063100000ch88jAAA</t>
  </si>
  <si>
    <t>00Qi000000ntVkbEAE</t>
  </si>
  <si>
    <t>0013100001gxcPTAAY</t>
  </si>
  <si>
    <t>00Qi000000ntVkvEAE</t>
  </si>
  <si>
    <t>0013100001jY9TIAA0</t>
  </si>
  <si>
    <t>0063100000ch5etAAA</t>
  </si>
  <si>
    <t>00Qi000000ntVlJEAU</t>
  </si>
  <si>
    <t>0063100000ch5sEAAQ</t>
  </si>
  <si>
    <t>00Qi000000ntVmSEAU</t>
  </si>
  <si>
    <t>0013100001jY9OXAA0</t>
  </si>
  <si>
    <t>0063100000ch5ZDAAY</t>
  </si>
  <si>
    <t>00Qi000000ntVpFEAU</t>
  </si>
  <si>
    <t>0013100001jY9EmAAK</t>
  </si>
  <si>
    <t>00Qi000000ntVrjEAE</t>
  </si>
  <si>
    <t>0063100000ch74dAAA</t>
  </si>
  <si>
    <t>00Qi000000ntVttEAE</t>
  </si>
  <si>
    <t>0013100001ga8WbAAI</t>
  </si>
  <si>
    <t>00Qi000000os7TJEAY</t>
  </si>
  <si>
    <t>0013100001gxbzDAAQ</t>
  </si>
  <si>
    <t>00Qi000000sDH1sEAG</t>
  </si>
  <si>
    <t>0013100001gxcB2AAI</t>
  </si>
  <si>
    <t>Other;BTEX;Oxygenates;Sulphur Speciation</t>
  </si>
  <si>
    <t>00Qi000000mk7jDEAQ</t>
  </si>
  <si>
    <t>0063100000erytMAAQ</t>
  </si>
  <si>
    <t>00Qi000000ntVpiEAE</t>
  </si>
  <si>
    <t>Qualified</t>
  </si>
  <si>
    <t>00Qi000000ntVpsEAE</t>
  </si>
  <si>
    <t>Eastman</t>
  </si>
  <si>
    <t>0063100000esABvAAM</t>
  </si>
  <si>
    <t>Applied Markets</t>
  </si>
  <si>
    <t>00Qi000000dHzJjEAK</t>
  </si>
  <si>
    <t>00Qi000000ntVkKEAU</t>
  </si>
  <si>
    <t>Federal</t>
  </si>
  <si>
    <t>00Qi000000dJvdGEAS</t>
  </si>
  <si>
    <t>00Qi000000ntVmPEAU</t>
  </si>
  <si>
    <t>00Qi000000ntVk1EAE</t>
  </si>
  <si>
    <t>22-04-2019</t>
  </si>
  <si>
    <t>00Qi000000mkdyBEAQ</t>
  </si>
  <si>
    <t>24-10-2019</t>
  </si>
  <si>
    <t>00Qi000000ntVoSEAU</t>
  </si>
  <si>
    <t>20-11-2018</t>
  </si>
  <si>
    <t>00Qi000000ntVlKEAU</t>
  </si>
  <si>
    <t>00Qi000000ntVePEAU</t>
  </si>
  <si>
    <t>00Qi000000ntVqfEAE</t>
  </si>
  <si>
    <t>00Qi000000oskdREAQ</t>
  </si>
  <si>
    <t>00Qi000000jfkU1EAI</t>
  </si>
  <si>
    <t>006i000000UYPRqAAP</t>
  </si>
  <si>
    <t>00Qi000000ntsD0EAI</t>
  </si>
  <si>
    <t>00Qi000000z9UCsEAM</t>
  </si>
  <si>
    <t>00Qi000000bo8p9EAA</t>
  </si>
  <si>
    <t>00Qi000000ntVk0EAE</t>
  </si>
  <si>
    <t>00Qi000000ntVnbEAE</t>
  </si>
  <si>
    <t>006i000000VAC93AAH</t>
  </si>
  <si>
    <t>00Qi000000l63s5EAA</t>
  </si>
  <si>
    <t>00Qi000000ntVpjEAE</t>
  </si>
  <si>
    <t>00Qi000000ntViVEAU</t>
  </si>
  <si>
    <t>00Qi000000mkhBIEAY</t>
  </si>
  <si>
    <t>06-11-2019</t>
  </si>
  <si>
    <t>00Qi000000ntVjAEAU</t>
  </si>
  <si>
    <t>01-05-2020</t>
  </si>
  <si>
    <t>00Q5A00001OZvwtUAD</t>
  </si>
  <si>
    <t>00Qi000000gK89bEAC</t>
  </si>
  <si>
    <t>006i000000VeId5AAF</t>
  </si>
  <si>
    <t>00Qi000000nrNaKEAU</t>
  </si>
  <si>
    <t>20-06-2019</t>
  </si>
  <si>
    <t>00Qi000000ntVjvEAE</t>
  </si>
  <si>
    <t>31-12-2019</t>
  </si>
  <si>
    <t>00Qi000000ntVlVEAU</t>
  </si>
  <si>
    <t>Imperial</t>
  </si>
  <si>
    <t>18-02-2021</t>
  </si>
  <si>
    <t>00Qi000000ntVm1EAE</t>
  </si>
  <si>
    <t>0063100000aq7k4AAA</t>
  </si>
  <si>
    <t>00Qi000000ntVmsEAE</t>
  </si>
  <si>
    <t>00Qi000000ntVo0EAE</t>
  </si>
  <si>
    <t>006i000000UVa14AAD</t>
  </si>
  <si>
    <t>00Qi000000osLmVEAU</t>
  </si>
  <si>
    <t>01-04-2021</t>
  </si>
  <si>
    <t>00Qi000000sDkloEAC</t>
  </si>
  <si>
    <t>00Qi000000tzzmFEAQ</t>
  </si>
  <si>
    <t>00Qi000000z9UHsEAM</t>
  </si>
  <si>
    <t>00Qi000000z9ULuEAM</t>
  </si>
  <si>
    <t>00Qi000000z9UNHEA2</t>
  </si>
  <si>
    <t>00Qi000000z9USyEAM</t>
  </si>
  <si>
    <t>00Qi000000z9URCEA2</t>
  </si>
  <si>
    <t>00Qi000000z9JZEEA2</t>
  </si>
  <si>
    <t>00Qi000000z9JcXEAU</t>
  </si>
  <si>
    <t>00Qi000000ntVq5EAE</t>
  </si>
  <si>
    <t>00Qi000000ntVjiEAE</t>
  </si>
  <si>
    <t>00Qi000000ntVlBEAU</t>
  </si>
  <si>
    <t>00Qi000000ntVmDEAU</t>
  </si>
  <si>
    <t>00Qi0000004qM6iEAE</t>
  </si>
  <si>
    <t>00Qi0000004qM8yEAE</t>
  </si>
  <si>
    <t>00Qi000000ntVmgEAE</t>
  </si>
  <si>
    <t>00Qi000000ntVmhEAE</t>
  </si>
  <si>
    <t>00Qi000000z9JScEAM</t>
  </si>
  <si>
    <t>006i000000UYPpJAAX</t>
  </si>
  <si>
    <t>00Qi000000ntVo4EAE</t>
  </si>
  <si>
    <t>00Qi000000ntVtHEAU</t>
  </si>
  <si>
    <t>00Qi000000cWvSWEA0</t>
  </si>
  <si>
    <t>00Qi000000mkgrbEAA</t>
  </si>
  <si>
    <t>00Qi000000ntViZEAU</t>
  </si>
  <si>
    <t>00Qi000000ntVjUEAU</t>
  </si>
  <si>
    <t>00Qi000000ntVjyEAE</t>
  </si>
  <si>
    <t>00Qi000000ntVkFEAU</t>
  </si>
  <si>
    <t>Hilton</t>
  </si>
  <si>
    <t>00Qi000000ntVlGEAU</t>
  </si>
  <si>
    <t>006i000000UYQAgAAP</t>
  </si>
  <si>
    <t>00Qi000000ntVlMEAU</t>
  </si>
  <si>
    <t>00Qi000000ntVlOEAU</t>
  </si>
  <si>
    <t>00Qi000000ntVlfEAE</t>
  </si>
  <si>
    <t>00Qi000000ntVlgEAE</t>
  </si>
  <si>
    <t>00Qi000000ntVlhEAE</t>
  </si>
  <si>
    <t>00Qi000000ntVlrEAE</t>
  </si>
  <si>
    <t>00Qi000000ntVlsEAE</t>
  </si>
  <si>
    <t>00Qi000000ntVltEAE</t>
  </si>
  <si>
    <t>00Qi000000ntVlxEAE</t>
  </si>
  <si>
    <t>00Qi000000ntVlyEAE</t>
  </si>
  <si>
    <t>00Qi000000ntVmCEAU</t>
  </si>
  <si>
    <t>00Qi000000ntVmFEAU</t>
  </si>
  <si>
    <t>00Qi000000ntVpbEAE</t>
  </si>
  <si>
    <t>00Qi000000sEjlNEAS</t>
  </si>
  <si>
    <t>00Qi000000tzzJDEAY</t>
  </si>
  <si>
    <t>00Qi000000u0x0dEAA</t>
  </si>
  <si>
    <t>00Qi000000z9JNmEAM</t>
  </si>
  <si>
    <t>00Qi000000z9JOaEAM</t>
  </si>
  <si>
    <t>00Qi000000z9JReEAM</t>
  </si>
  <si>
    <t>00Qi000000z9JVREA2</t>
  </si>
  <si>
    <t>00Qi000000z9JW6EAM</t>
  </si>
  <si>
    <t>00Qi000000z9JZnEAM</t>
  </si>
  <si>
    <t>00Qi000000z9Je4EAE</t>
  </si>
  <si>
    <t>00Qi000000z9JeYEAU</t>
  </si>
  <si>
    <t>00Qi000000z9LmIEAU</t>
  </si>
  <si>
    <t>00Qi000000z9MP0EAM</t>
  </si>
  <si>
    <t>00Qi000000z9NL4EAM</t>
  </si>
  <si>
    <t>00Qi000000z9UE5EAM</t>
  </si>
  <si>
    <t>00Qi000000z9UU6EAM</t>
  </si>
  <si>
    <t>00Qi000000dL8vrEAC</t>
  </si>
  <si>
    <t>00Qi000000dLbIxEAK</t>
  </si>
  <si>
    <t>00Qi000000ntVmLEAU</t>
  </si>
  <si>
    <t>12-03-2020</t>
  </si>
  <si>
    <t>00Q5A00001OZIcUUAX</t>
  </si>
  <si>
    <t>00Qi000000otMUAEA2</t>
  </si>
  <si>
    <t>00Qi000000ntVktEAE</t>
  </si>
  <si>
    <t>00Qi0000005LHTfEAO</t>
  </si>
  <si>
    <t>006i000000UYP0PAAX</t>
  </si>
  <si>
    <t>00Qi000000ntVmUEAU</t>
  </si>
  <si>
    <t>Mercry</t>
  </si>
  <si>
    <t>0063100000grWCzAAM</t>
  </si>
  <si>
    <t>00Qi000000qBHEWEA4</t>
  </si>
  <si>
    <t>00Qi000000otwlXEAQ</t>
  </si>
  <si>
    <t>00Qi000000ntVmBEAU</t>
  </si>
  <si>
    <t>00Qi000000ntVmEEAU</t>
  </si>
  <si>
    <t>00Qi0000004qM7lEAE</t>
  </si>
  <si>
    <t>00Qi0000005MUiFEAW</t>
  </si>
  <si>
    <t>00Qi0000005MUiZEAW</t>
  </si>
  <si>
    <t>00Qi000000ntVuoEAE</t>
  </si>
  <si>
    <t>00Qi000000osNDaEAM</t>
  </si>
  <si>
    <t>00Qi000000tzzFMEAY</t>
  </si>
  <si>
    <t>23-02-2021</t>
  </si>
  <si>
    <t>00Qi0000004qM7HEAU</t>
  </si>
  <si>
    <t>00Qi0000004qRN9EAM</t>
  </si>
  <si>
    <t>04-08-2020</t>
  </si>
  <si>
    <t>00Qi000000sEhk7EAC</t>
  </si>
  <si>
    <t>00Qi000000ntVqaEAE</t>
  </si>
  <si>
    <t>006i000000UYPq2AAH</t>
  </si>
  <si>
    <t>00Qi000000ntVmwEAE</t>
  </si>
  <si>
    <t>006i000000UYPokAAH</t>
  </si>
  <si>
    <t>00Qi000000ntVo2EAE</t>
  </si>
  <si>
    <t>006i000000UYPgtAAH</t>
  </si>
  <si>
    <t>00Qi000000ntVqPEAU</t>
  </si>
  <si>
    <t>006i000000UYPeHAAX</t>
  </si>
  <si>
    <t>00Qi000000ntVrYEAU</t>
  </si>
  <si>
    <t>006i000000UYPcfAAH</t>
  </si>
  <si>
    <t>00Qi000000ntVrhEAE</t>
  </si>
  <si>
    <t>00Qi000000ntVruEAE</t>
  </si>
  <si>
    <t>006i000000UYPbSAAX</t>
  </si>
  <si>
    <t>00Qi000000ntVsKEAU</t>
  </si>
  <si>
    <t>0063100000YOGBDAA5</t>
  </si>
  <si>
    <t>00Qi000000ntVscEAE</t>
  </si>
  <si>
    <t>00Qi000000ntVuqEAE</t>
  </si>
  <si>
    <t>00Qi000000ntVurEAE</t>
  </si>
  <si>
    <t>00Qi000000ntVusEAE</t>
  </si>
  <si>
    <t>00Qi000000ntVutEAE</t>
  </si>
  <si>
    <t>00Qi000000ntVuuEAE</t>
  </si>
  <si>
    <t>00Qi000000ntVo1EAE</t>
  </si>
  <si>
    <t>00Qi0000004qM6nEAE</t>
  </si>
  <si>
    <t>00Qi0000004qM7WEAU</t>
  </si>
  <si>
    <t>00Qi0000004qM6OEAU</t>
  </si>
  <si>
    <t>00Qi0000004qM6TEAU</t>
  </si>
  <si>
    <t>00Qi0000004qM8FEAU</t>
  </si>
  <si>
    <t>00Qi0000004qM9IEAU</t>
  </si>
  <si>
    <t>00Qi0000004qRNOEA2</t>
  </si>
  <si>
    <t>00Qi00000064dOTEAY</t>
  </si>
  <si>
    <t>00Qi00000064tuOEAQ</t>
  </si>
  <si>
    <t>00Qi000000ntVeDEAU</t>
  </si>
  <si>
    <t>00Qi000000ntVm9EAE</t>
  </si>
  <si>
    <t>DTRA</t>
  </si>
  <si>
    <t>00Qi000000os1zLEAQ</t>
  </si>
  <si>
    <t>006i000000X1FvnAAF</t>
  </si>
  <si>
    <t>00Qi000000wPrAvEAK</t>
  </si>
  <si>
    <t>00Qi0000004qGT4EAM</t>
  </si>
  <si>
    <t>006i000000UYPqvAAH</t>
  </si>
  <si>
    <t>00Qi000000ntVnvEAE</t>
  </si>
  <si>
    <t>006i0000003tRa1AAE</t>
  </si>
  <si>
    <t>00Qi0000004qM6xEAE</t>
  </si>
  <si>
    <t>00Qi0000004qGPaEAM</t>
  </si>
  <si>
    <t>00Qi000000sEhfMEAS</t>
  </si>
  <si>
    <t>0065A00001YhyzOQAR</t>
  </si>
  <si>
    <t>13-01-2020</t>
  </si>
  <si>
    <t>00Q5A00001OXXWQUA5</t>
  </si>
  <si>
    <t>0066e00001eMUbsAAG</t>
  </si>
  <si>
    <t>00Q6e00001RDx6YEAT</t>
  </si>
  <si>
    <t>00Q6e00001RDh1SEAT</t>
  </si>
  <si>
    <t>00Q6e00001RDh1mEAD</t>
  </si>
  <si>
    <t>00Q6e00001RDh1rEAD</t>
  </si>
  <si>
    <t>00Q6e00001RDh21EAD</t>
  </si>
  <si>
    <t>Slough Berkshire</t>
  </si>
  <si>
    <t>00Q5A00001RCVLIUA5</t>
  </si>
  <si>
    <t>00Q6e00001RDaREEA1</t>
  </si>
  <si>
    <t>00Q6e00001RDaRaEAL</t>
  </si>
  <si>
    <t>0065A00001bpD9mQAE</t>
  </si>
  <si>
    <t>00Q5A00001RGPiKUAX</t>
  </si>
  <si>
    <t>00Q6e00001RE2jzEAD</t>
  </si>
  <si>
    <t>21-04-2021</t>
  </si>
  <si>
    <t>00Q5A00001RCrhWUAT</t>
  </si>
  <si>
    <t>00Q5A00001RGJhTUAX</t>
  </si>
  <si>
    <t>00Q5A00001RGKgLUAX</t>
  </si>
  <si>
    <t>0066e00001ebFvYAAU</t>
  </si>
  <si>
    <t>00Q6e00001TndEAEAZ</t>
  </si>
  <si>
    <t>0066e00001eaSf2AAE</t>
  </si>
  <si>
    <t>00Q5A00001RCthnUAD</t>
  </si>
  <si>
    <t>06-22-21 Webinar scheduled on Monday 28th for general Rebel intro</t>
  </si>
  <si>
    <t>0015A00002XRRYeQAP</t>
  </si>
  <si>
    <t>14-04-2021</t>
  </si>
  <si>
    <t>00Q5A00001RCrP8UAL</t>
  </si>
  <si>
    <t>00Q5A00001RCiJFUA1</t>
  </si>
  <si>
    <t>Consumables</t>
  </si>
  <si>
    <t>0065A00001bquZjQAI</t>
  </si>
  <si>
    <t>00Q5A00001RFetvUAD</t>
  </si>
  <si>
    <t>0066e00001dz7vQAAQ</t>
  </si>
  <si>
    <t>00Q6e00001RCyX9EAL</t>
  </si>
  <si>
    <t>Set up time with Adi to reveiw</t>
  </si>
  <si>
    <t>00Q5A00001RGJh9UAH</t>
  </si>
  <si>
    <t>0065A00001cUrUcQAK</t>
  </si>
  <si>
    <t>00Q5A00001RGcunUAD</t>
  </si>
  <si>
    <t>0065A00001baRnWQAU</t>
  </si>
  <si>
    <t>08-12-2020</t>
  </si>
  <si>
    <t>00Q5A00001RAP3gUAH</t>
  </si>
  <si>
    <t>0065A00001baSESQA2</t>
  </si>
  <si>
    <t>00Q5A00001RAPEYUA5</t>
  </si>
  <si>
    <t>0065A00001cV3EMQA0</t>
  </si>
  <si>
    <t>24-11-2020</t>
  </si>
  <si>
    <t>00Q5A00001RGaAhUAL</t>
  </si>
  <si>
    <t>0065A00001baRjKQAU</t>
  </si>
  <si>
    <t>00Q5A00001RGaCJUA1</t>
  </si>
  <si>
    <t>00Q6e00001RDaR1EAL</t>
  </si>
  <si>
    <t>0065A00001dCNycQAG</t>
  </si>
  <si>
    <t>08-02-2021</t>
  </si>
  <si>
    <t>00Q5A00001RBFdNUAX</t>
  </si>
  <si>
    <t>0065A00001cU8yjQAC</t>
  </si>
  <si>
    <t>18-11-2020</t>
  </si>
  <si>
    <t>00Q5A00001RGZt4UAH</t>
  </si>
  <si>
    <t>0065A00001cU88IQAS</t>
  </si>
  <si>
    <t>00Q5A00001RGZfQUAX</t>
  </si>
  <si>
    <t>0065A00001cUk7gQAC</t>
  </si>
  <si>
    <t>00Q5A00001RGaAiUAL</t>
  </si>
  <si>
    <t>0066e00001e13sMAAQ</t>
  </si>
  <si>
    <t>00Q6e00001RDPDGEA5</t>
  </si>
  <si>
    <t>0065A00001baTTSQA2</t>
  </si>
  <si>
    <t>00Q5A00001RAPbwUAH</t>
  </si>
  <si>
    <t>0065A00001baTajQAE</t>
  </si>
  <si>
    <t>00Q5A00001RAPepUAH</t>
  </si>
  <si>
    <t>25-01-2021</t>
  </si>
  <si>
    <t>00Q5A00001RBPKDUA5</t>
  </si>
  <si>
    <t>0065A00001a5xaCQAQ</t>
  </si>
  <si>
    <t>08-03-2021</t>
  </si>
  <si>
    <t>00Q5A00001RC5qzUAD</t>
  </si>
  <si>
    <t>00Q5A00001RC6eoUAD</t>
  </si>
  <si>
    <t>0065A00001dLkWzQAK</t>
  </si>
  <si>
    <t>19-03-2021</t>
  </si>
  <si>
    <t>00Q5A00001RCLdiUAH</t>
  </si>
  <si>
    <t>00Q5A00001RCThwUAH</t>
  </si>
  <si>
    <t>00Q5A00001RFaANUA1</t>
  </si>
  <si>
    <t>0065A00001cHEfLQAW</t>
  </si>
  <si>
    <t>00Q5A00001RFr39UAD</t>
  </si>
  <si>
    <t>0066e00001eKlukAAC</t>
  </si>
  <si>
    <t>03-06-2021</t>
  </si>
  <si>
    <t>00Q6e00001RDp4xEAD</t>
  </si>
  <si>
    <t>gingko</t>
  </si>
  <si>
    <t>0066e00001eLp5nAAC</t>
  </si>
  <si>
    <t>00Q6e00001RDvqhEAD</t>
  </si>
  <si>
    <t>0065A00001crhnAQAQ</t>
  </si>
  <si>
    <t>13-01-2021</t>
  </si>
  <si>
    <t>00Q5A00001RBEBQUA5</t>
  </si>
  <si>
    <t>Key Account Event</t>
  </si>
  <si>
    <t>0066e00001eaXBFAA2</t>
  </si>
  <si>
    <t>00Q6e00001RE6K1EAL</t>
  </si>
  <si>
    <t>0065A00001dAUtYQAW</t>
  </si>
  <si>
    <t>00Q5A00001RBEkVUAX</t>
  </si>
  <si>
    <t>0065A00001cq0rMQAQ</t>
  </si>
  <si>
    <t>22-12-2020</t>
  </si>
  <si>
    <t>00Q5A00001RAsVeUAL</t>
  </si>
  <si>
    <t>0065A00001br6ezQAA</t>
  </si>
  <si>
    <t>00Q5A00001RFiRCUA1</t>
  </si>
  <si>
    <t>Shanghi</t>
  </si>
  <si>
    <t>0065A00001cIMCkQAO</t>
  </si>
  <si>
    <t>26-10-2020</t>
  </si>
  <si>
    <t>00Q5A00001RG5NSUA1</t>
  </si>
  <si>
    <t>0065A00001baRaiQAE</t>
  </si>
  <si>
    <t>00Q5A00001RGZhbUAH</t>
  </si>
  <si>
    <t>0065A00001cI3mNQAS</t>
  </si>
  <si>
    <t>00Q5A00001RG1nnUAD</t>
  </si>
  <si>
    <t>0066e00001e1IUaAAM</t>
  </si>
  <si>
    <t>00Q6e00001RDSuuEAH</t>
  </si>
  <si>
    <t>Demo</t>
  </si>
  <si>
    <t>0065A00001cI4KEQA0</t>
  </si>
  <si>
    <t>00Q5A00001RG2EvUAL</t>
  </si>
  <si>
    <t>Shangain</t>
  </si>
  <si>
    <t>0065A00001baMgdQAE</t>
  </si>
  <si>
    <t>07-12-2020</t>
  </si>
  <si>
    <t>00Q5A00001RAO9EUAX</t>
  </si>
  <si>
    <t>0065A00001XDlVJQA1</t>
  </si>
  <si>
    <t>00Q5A00001RAOBoUAP</t>
  </si>
  <si>
    <t>0065A00001bnlqzQAA</t>
  </si>
  <si>
    <t>00Q5A00001RAOUvUAP</t>
  </si>
  <si>
    <t>00Q5A00001RAOV5UAP</t>
  </si>
  <si>
    <t>0065A00001dCb7QQAS</t>
  </si>
  <si>
    <t>10-02-2021</t>
  </si>
  <si>
    <t>00Q5A00001RBgRyUAL</t>
  </si>
  <si>
    <t>0065A00001dCbBKQA0</t>
  </si>
  <si>
    <t>00Q5A00001RBgSwUAL</t>
  </si>
  <si>
    <t>0065A00001dCbE3QAK</t>
  </si>
  <si>
    <t>00Q5A00001RBgTkUAL</t>
  </si>
  <si>
    <t>0065A00001bnmHUQAY</t>
  </si>
  <si>
    <t>00Q5A00001RBnCKUA1</t>
  </si>
  <si>
    <t>0065A00001dKrOKQA0</t>
  </si>
  <si>
    <t>05-03-2021</t>
  </si>
  <si>
    <t>00Q5A00001RC3KwUAL</t>
  </si>
  <si>
    <t>16-03-2021</t>
  </si>
  <si>
    <t>00Q5A00001RCGnzUAH</t>
  </si>
  <si>
    <t>0065A00001ddOafQAE</t>
  </si>
  <si>
    <t>24-03-2021</t>
  </si>
  <si>
    <t>00Q5A00001RCR6bUAH</t>
  </si>
  <si>
    <t>00Q5A00001RCR6gUAH</t>
  </si>
  <si>
    <t>00Q5A00001RCTi1UAH</t>
  </si>
  <si>
    <t>0065A00001aLdK7QAK</t>
  </si>
  <si>
    <t>00Q5A00001RCXA4UAP</t>
  </si>
  <si>
    <t>00Q5A00001RCXB7UAP</t>
  </si>
  <si>
    <t>00Q5A00001RCbR5UAL</t>
  </si>
  <si>
    <t>0065A00001cHL7pQAG</t>
  </si>
  <si>
    <t>00Q5A00001RFtmEUAT</t>
  </si>
  <si>
    <t>17-11-2020</t>
  </si>
  <si>
    <t>00Q5A00001RGY8jUAH</t>
  </si>
  <si>
    <t>28-01-2021</t>
  </si>
  <si>
    <t>00Q5A00001RBEkLUAX</t>
  </si>
  <si>
    <t>0065A00001dCb3wQAC</t>
  </si>
  <si>
    <t>00Q5A00001RBgRAUA1</t>
  </si>
  <si>
    <t>00Q5A00001RGoJOUA1</t>
  </si>
  <si>
    <t>00Q5A00001RFYsIUAX</t>
  </si>
  <si>
    <t>0066e00001eabSeAAI</t>
  </si>
  <si>
    <t>00Q6e00001TnbxBEAR</t>
  </si>
  <si>
    <t>Agilent</t>
  </si>
  <si>
    <t>TOF (6200, 6230)</t>
  </si>
  <si>
    <t>Potential sample submission</t>
  </si>
  <si>
    <t>Quan peptide and protein</t>
  </si>
  <si>
    <t>0065A00001cVg6jQAC</t>
  </si>
  <si>
    <t>25-11-2020</t>
  </si>
  <si>
    <t>00Q5A00001RGpCuUAL</t>
  </si>
  <si>
    <t>0065A00001cVgFnQAK</t>
  </si>
  <si>
    <t>00Q5A00001RGpGIUA1</t>
  </si>
  <si>
    <t>Ichihara City</t>
  </si>
  <si>
    <t>0065A00001br6BZQAY</t>
  </si>
  <si>
    <t>00Q5A00001RFiHHUA1</t>
  </si>
  <si>
    <t>Orbitrap</t>
  </si>
  <si>
    <t>Chiba</t>
  </si>
  <si>
    <t>0065A00001cVgQyQAK</t>
  </si>
  <si>
    <t>00Q5A00001RGpJHUA1</t>
  </si>
  <si>
    <t>QE EMR UHMR (Plus, HF, HF-X with BioPharma)</t>
  </si>
  <si>
    <t>00Q5A00001RGoHwUAL</t>
  </si>
  <si>
    <t>0065A00001cVgBoQAK</t>
  </si>
  <si>
    <t>00Q5A00001RGpFFUA1</t>
  </si>
  <si>
    <t>0065A00001cVgJkQAK</t>
  </si>
  <si>
    <t>00Q5A00001RGpHLUA1</t>
  </si>
  <si>
    <t>0065A00001dABQuQAO</t>
  </si>
  <si>
    <t>26-01-2021</t>
  </si>
  <si>
    <t>00Q5A00001RBQ2hUAH</t>
  </si>
  <si>
    <t>0065A00001dA3mPQAS</t>
  </si>
  <si>
    <t>00Q5A00001RBOkJUAX</t>
  </si>
  <si>
    <t>0065A00001dh9XCQAY</t>
  </si>
  <si>
    <t>15-04-2021</t>
  </si>
  <si>
    <t>00Q5A00001RCtOyUAL</t>
  </si>
  <si>
    <t>Saitama</t>
  </si>
  <si>
    <t>0066e00001e1C90AAE</t>
  </si>
  <si>
    <t>00Q6e00001RDRHFEA5</t>
  </si>
  <si>
    <t>organise sample submission</t>
  </si>
  <si>
    <t>Cultured meat</t>
  </si>
  <si>
    <t>00Q5A00001RB4YBUA1</t>
  </si>
  <si>
    <t>02-02-2021</t>
  </si>
  <si>
    <t>00Q5A00001RBYJxUAP</t>
  </si>
  <si>
    <t>00Q5A00001RBYKCUA5</t>
  </si>
  <si>
    <t>00Q5A00001RBYWnUAP</t>
  </si>
  <si>
    <t>00Q5A00001RBeE6UAL</t>
  </si>
  <si>
    <t>0065A00001aJ86hQAC</t>
  </si>
  <si>
    <t>01-03-2021</t>
  </si>
  <si>
    <t>00Q5A00001RBxNkUAL</t>
  </si>
  <si>
    <t>00Q5A00001RCUXtUAP</t>
  </si>
  <si>
    <t>XX</t>
  </si>
  <si>
    <t>0066w000004PhpWAAS</t>
  </si>
  <si>
    <t>00Q6w000002rcnFEAQ</t>
  </si>
  <si>
    <t>Organic Social</t>
  </si>
  <si>
    <t>19-01-2021</t>
  </si>
  <si>
    <t>00Q5A00001RAlDLUA1</t>
  </si>
  <si>
    <t>00Q5A00001RBiCbUAL</t>
  </si>
  <si>
    <t>00Q5A00001RBiMIUA1</t>
  </si>
  <si>
    <t>00Q5A00001RBszAUAT</t>
  </si>
  <si>
    <t>02-03-2021</t>
  </si>
  <si>
    <t>00Q5A00001RBzZvUAL</t>
  </si>
  <si>
    <t>00Q5A00001RBzckUAD</t>
  </si>
  <si>
    <t>00Q5A00001RBzwcUAD</t>
  </si>
  <si>
    <t>0065A00001ddLowQAE</t>
  </si>
  <si>
    <t>23-03-2021</t>
  </si>
  <si>
    <t>00Q5A00001RCQI7UAP</t>
  </si>
  <si>
    <t>0065A00001dLTrxQAG</t>
  </si>
  <si>
    <t>15-03-2021</t>
  </si>
  <si>
    <t>00Q5A00001RCAWWUA5</t>
  </si>
  <si>
    <t>00Q5A00001RCJUdUAP</t>
  </si>
  <si>
    <t>00Q5A00001RCUErUAP</t>
  </si>
  <si>
    <t>00Q6e00001RDadbEAD</t>
  </si>
  <si>
    <t>00Q5A00001OZXFwUAP</t>
  </si>
  <si>
    <t>00Q5A00001OaEJpUAN</t>
  </si>
  <si>
    <t>00Q5A00001RC8t4UAD</t>
  </si>
  <si>
    <t>00Q5A00001RBiKpUAL</t>
  </si>
  <si>
    <t>0065A00001de7HqQAI</t>
  </si>
  <si>
    <t>00Q5A00001RCRmBUAX</t>
  </si>
  <si>
    <t>00Q5A00001RFcpzUAD</t>
  </si>
  <si>
    <t>0065A00001bqDC3QAM</t>
  </si>
  <si>
    <t>00Q5A00001RFZanUAH</t>
  </si>
  <si>
    <t>0065A00001cKNttQAG</t>
  </si>
  <si>
    <t>06-11-2020</t>
  </si>
  <si>
    <t>00Q5A00001RGLdLUAX</t>
  </si>
  <si>
    <t>0066e00001dyzy7AAA</t>
  </si>
  <si>
    <t>23-04-2021</t>
  </si>
  <si>
    <t>00Q6e00001RCyJCEA1</t>
  </si>
  <si>
    <t>12-05-2021</t>
  </si>
  <si>
    <t>00Q6e00001RDUDGEA5</t>
  </si>
  <si>
    <t>00Q6e00001RDaHVEA1</t>
  </si>
  <si>
    <t>09-05-2021</t>
  </si>
  <si>
    <t>00Q6e00001RDOk1EAH</t>
  </si>
  <si>
    <t>13-04-2021</t>
  </si>
  <si>
    <t>00Q5A00001RCpZPUA1</t>
  </si>
  <si>
    <t>0066e00001e0HiYAAU</t>
  </si>
  <si>
    <t>00Q6e00001RDLsQEAX</t>
  </si>
  <si>
    <t>0066e00001eJpTbAAK</t>
  </si>
  <si>
    <t>00Q6e00001RDbgUEAT</t>
  </si>
  <si>
    <t>16-02-2021</t>
  </si>
  <si>
    <t>00Q5A00001RAlCHUA1</t>
  </si>
  <si>
    <t>0065A00001dKlIiQAK</t>
  </si>
  <si>
    <t>04-03-2021</t>
  </si>
  <si>
    <t>00Q5A00001RC1xdUAD</t>
  </si>
  <si>
    <t>00Q5A00001RBYC8UAP</t>
  </si>
  <si>
    <t>0065A00001dL9RLQA0</t>
  </si>
  <si>
    <t>10-03-2021</t>
  </si>
  <si>
    <t>00Q5A00001RC7UtUAL</t>
  </si>
  <si>
    <t>0066e00001ebPONAA2</t>
  </si>
  <si>
    <t>00Q6e00001TnfqfEAB</t>
  </si>
  <si>
    <t>0066e00001dyE9nAAE</t>
  </si>
  <si>
    <t>20-04-2021</t>
  </si>
  <si>
    <t>00Q6e00001RCynYEAT</t>
  </si>
  <si>
    <t>Changshou</t>
  </si>
  <si>
    <t>0065A00001dg8n9QAA</t>
  </si>
  <si>
    <t>09-04-2021</t>
  </si>
  <si>
    <t>00Q5A00001RCj4EUAT</t>
  </si>
  <si>
    <t>Sartorius</t>
  </si>
  <si>
    <t>0065A00001cHLqoQAG</t>
  </si>
  <si>
    <t>00Q5A00001RFu8yUAD</t>
  </si>
  <si>
    <t>00Q5A00001RCfTyUAL</t>
  </si>
  <si>
    <t>00Q5A00001OZvwFUAT</t>
  </si>
  <si>
    <t>22-02-2021</t>
  </si>
  <si>
    <t>00Q5A00001RBqctUAD</t>
  </si>
  <si>
    <t>0066e00001eJjwYAAS</t>
  </si>
  <si>
    <t>00Q5A00001RCr8MUAT</t>
  </si>
  <si>
    <t>organize next meeting with regards to automation options using robotic arms.</t>
  </si>
  <si>
    <t>00Qi000000ntVkVEAU</t>
  </si>
  <si>
    <t>0065A00001dgSs7QAE</t>
  </si>
  <si>
    <t>00Q5A00001RCrWYUA1</t>
  </si>
  <si>
    <t>0065A00001dABG2QAO</t>
  </si>
  <si>
    <t>00Q5A00001RBQ15UAH</t>
  </si>
  <si>
    <t>0063100000frfqDAAQ</t>
  </si>
  <si>
    <t>00Qi000000ntVrEEAU</t>
  </si>
  <si>
    <t>00Q5A00001RCgrnUAD</t>
  </si>
  <si>
    <t>00Q6e00001RDTroEAH</t>
  </si>
  <si>
    <t>00Q5A00001RCu1xUAD</t>
  </si>
  <si>
    <t>0066e00001eLg8uAAC</t>
  </si>
  <si>
    <t>00Q6e00001RDhRQEA1</t>
  </si>
  <si>
    <t>Organise demo for July 2021</t>
  </si>
  <si>
    <t>0065A00001cIM4XQAW</t>
  </si>
  <si>
    <t>22-04-2021</t>
  </si>
  <si>
    <t>00Q6e00001RD0VvEAL</t>
  </si>
  <si>
    <t>00Q6e00001RDZakEAH</t>
  </si>
  <si>
    <t>00Q6e00001RDZb3EAH</t>
  </si>
  <si>
    <t>00Q6e00001RDZbNEAX</t>
  </si>
  <si>
    <t>0066e00001eJk51AAC</t>
  </si>
  <si>
    <t>00Q6e00001RDZajEAH</t>
  </si>
  <si>
    <t>18 May 2021 - follow up in three weeks to discuss demo possibilities</t>
  </si>
  <si>
    <t>0065A00001cqxrcQAA</t>
  </si>
  <si>
    <t>04-01-2021</t>
  </si>
  <si>
    <t>00Q5A00001RB1ugUAD</t>
  </si>
  <si>
    <t>0016e00002ZiVFwAAN</t>
  </si>
  <si>
    <t>00Q6e00001RDqLFEA1</t>
  </si>
  <si>
    <t>11-02-2021</t>
  </si>
  <si>
    <t>00Q5A00001RBhZnUAL</t>
  </si>
  <si>
    <t>0065A00001bKZoHQAW</t>
  </si>
  <si>
    <t>00Q5A00001OVSTSUA5</t>
  </si>
  <si>
    <t>31-08-2020 19:49:54</t>
  </si>
  <si>
    <t>00Q5A00001OW13NUAT</t>
  </si>
  <si>
    <t>30-09-2020 19:19:20</t>
  </si>
  <si>
    <t>00Q5A00001OW13RUAT</t>
  </si>
  <si>
    <t>24-03-2020 15:26:13</t>
  </si>
  <si>
    <t>00Q5A00001OW13cUAD</t>
  </si>
  <si>
    <t>30-09-2020 22:13:26</t>
  </si>
  <si>
    <t>00Q5A00001OWEB9UAP</t>
  </si>
  <si>
    <t>15-10-2020 15:38:56</t>
  </si>
  <si>
    <t>0065A00001bpF2gQAE</t>
  </si>
  <si>
    <t>28-10-2020</t>
  </si>
  <si>
    <t>00Q5A00001OWEBCUA5</t>
  </si>
  <si>
    <t>15-10-2020 15:04:34</t>
  </si>
  <si>
    <t>00Q5A00001OWFeSUAX</t>
  </si>
  <si>
    <t>31-01-2020 15:27:24</t>
  </si>
  <si>
    <t>00Q5A00001OWFeTUAX</t>
  </si>
  <si>
    <t>03-02-2020 16:04:08</t>
  </si>
  <si>
    <t>27-03-2020</t>
  </si>
  <si>
    <t>00Q5A00001OWxKnUAL</t>
  </si>
  <si>
    <t>26-02-2020 20:12:37</t>
  </si>
  <si>
    <t>Oaklahoma City</t>
  </si>
  <si>
    <t>00Q5A00001OYixSUAT</t>
  </si>
  <si>
    <t>19-02-2020 21:25:00</t>
  </si>
  <si>
    <t>00Q5A00001OZAVHUA5</t>
  </si>
  <si>
    <t>10-04-2020 04:04:21</t>
  </si>
  <si>
    <t>00Q5A00001OXbB1UAL</t>
  </si>
  <si>
    <t>26-01-2020 14:18:38</t>
  </si>
  <si>
    <t>00Q5A00001OYmGMUA1</t>
  </si>
  <si>
    <t>21-02-2020 18:00:19</t>
  </si>
  <si>
    <t>00Q5A00001NxzAFUAZ</t>
  </si>
  <si>
    <t>00Q5A00001OYmGJUA1</t>
  </si>
  <si>
    <t>20-02-2020 00:19:44</t>
  </si>
  <si>
    <t>00Q5A00001OZK8jUAH</t>
  </si>
  <si>
    <t>30-04-2020 18:55:49</t>
  </si>
  <si>
    <t>0066e00001dyEeVAAU</t>
  </si>
  <si>
    <t>00Q5A00001RCiJ5UAL</t>
  </si>
  <si>
    <t>20-04-2021 15:04:26</t>
  </si>
  <si>
    <t>0065A00001dgUOOQA2</t>
  </si>
  <si>
    <t>00Q5A00001RCafXUAT</t>
  </si>
  <si>
    <t>05-04-2021 17:47:44</t>
  </si>
  <si>
    <t>0065A00001M9rgfQAB</t>
  </si>
  <si>
    <t>07-04-2021</t>
  </si>
  <si>
    <t>00Q5A00001RCYpoUAH</t>
  </si>
  <si>
    <t>06-04-2021 15:24:12</t>
  </si>
  <si>
    <t>00Q6e00001RDVp1EAH</t>
  </si>
  <si>
    <t>Cultured Meats</t>
  </si>
  <si>
    <t>17-05-2021 16:54:09</t>
  </si>
  <si>
    <t>0066e00001eJluDAAS</t>
  </si>
  <si>
    <t>00Q6e00001RDVpLEAX</t>
  </si>
  <si>
    <t>17-05-2021 16:24:16</t>
  </si>
  <si>
    <t>00Q5A00001OZXFnUAP</t>
  </si>
  <si>
    <t>30-04-2020 18:55:51</t>
  </si>
  <si>
    <t>21-06-2021</t>
  </si>
  <si>
    <t>00Q5A00001RCfTwUAL</t>
  </si>
  <si>
    <t>14-06-2021 13:26:42</t>
  </si>
  <si>
    <t>0066e00001dzLZfAAM</t>
  </si>
  <si>
    <t>00Q5A00001RCJaWUAX</t>
  </si>
  <si>
    <t>05-04-2021 17:53:04</t>
  </si>
  <si>
    <t>0065A00001cV1mHQAS</t>
  </si>
  <si>
    <t>00Q5A00001RGV5bUAH</t>
  </si>
  <si>
    <t>19-11-2020 20:07:03</t>
  </si>
  <si>
    <t>0065A00001dIvnDQAS</t>
  </si>
  <si>
    <t>00Q5A00001RFqWdUAL</t>
  </si>
  <si>
    <t>22-02-2021 17:24:50</t>
  </si>
  <si>
    <t>0065A00001cV1kkQAC</t>
  </si>
  <si>
    <t>00Q5A00001RGV5cUAH</t>
  </si>
  <si>
    <t>20-11-2020 08:21:12</t>
  </si>
  <si>
    <t>00Q5A00001RAlCGUA1</t>
  </si>
  <si>
    <t>08-03-2021 14:44:06</t>
  </si>
  <si>
    <t>00Q5A00001RGoswUAD</t>
  </si>
  <si>
    <t>22-03-2021 15:54:37</t>
  </si>
  <si>
    <t>Port Saint Lucie</t>
  </si>
  <si>
    <t>00Q6e00001RDhitEAD</t>
  </si>
  <si>
    <t>14-06-2021 20:26:51</t>
  </si>
  <si>
    <t>185561</t>
  </si>
  <si>
    <t>Starkville</t>
  </si>
  <si>
    <t>00Q6e00001RDhy4EAD</t>
  </si>
  <si>
    <t>14-06-2021 15:50:44</t>
  </si>
  <si>
    <t>00Q5A00001RFdwHUAT</t>
  </si>
  <si>
    <t>14-06-2021 14:49:55</t>
  </si>
  <si>
    <t>57303</t>
  </si>
  <si>
    <t>00Q6e00001RDhhHEAT</t>
  </si>
  <si>
    <t>14-06-2021 16:18:09</t>
  </si>
  <si>
    <t>753000</t>
  </si>
  <si>
    <t>00Q6e00001RDhhYEAT</t>
  </si>
  <si>
    <t>07-06-2021 16:02:00</t>
  </si>
  <si>
    <t>492104</t>
  </si>
  <si>
    <t>00Q6e00001RDhhjEAD</t>
  </si>
  <si>
    <t>07-06-2021 15:28:42</t>
  </si>
  <si>
    <t>376320</t>
  </si>
  <si>
    <t>Spartanburg</t>
  </si>
  <si>
    <t>00Q6e00001RDhi5EAD</t>
  </si>
  <si>
    <t>07-06-2021 16:21:31</t>
  </si>
  <si>
    <t>275534</t>
  </si>
  <si>
    <t>Oriskany</t>
  </si>
  <si>
    <t>00Q6e00001RDhiQEAT</t>
  </si>
  <si>
    <t>07-06-2021 15:15:53</t>
  </si>
  <si>
    <t>232304</t>
  </si>
  <si>
    <t>00Q6e00001RDhiSEAT</t>
  </si>
  <si>
    <t>07-06-2021 15:30:26</t>
  </si>
  <si>
    <t>225791</t>
  </si>
  <si>
    <t>00Q6e00001RDhilEAD</t>
  </si>
  <si>
    <t>08-06-2021 12:04:08</t>
  </si>
  <si>
    <t>200600</t>
  </si>
  <si>
    <t>00Q6e00001RDhirEAD</t>
  </si>
  <si>
    <t>07-06-2021 18:04:13</t>
  </si>
  <si>
    <t>188488</t>
  </si>
  <si>
    <t>Moncks Corner</t>
  </si>
  <si>
    <t>00Q6e00001RDhj5EAD</t>
  </si>
  <si>
    <t>07-06-2021 15:39:08</t>
  </si>
  <si>
    <t>174000</t>
  </si>
  <si>
    <t>00Q6e00001RDhjMEAT</t>
  </si>
  <si>
    <t>07-06-2021 15:47:35</t>
  </si>
  <si>
    <t>156067</t>
  </si>
  <si>
    <t>00Q6e00001RDhjPEAT</t>
  </si>
  <si>
    <t>07-06-2021 15:59:34</t>
  </si>
  <si>
    <t>155318</t>
  </si>
  <si>
    <t>Chambersburg</t>
  </si>
  <si>
    <t>00Q6e00001RDhjYEAT</t>
  </si>
  <si>
    <t>07-06-2021 15:08:27</t>
  </si>
  <si>
    <t>00Q6e00001RDhjdEAD</t>
  </si>
  <si>
    <t>07-06-2021 20:21:56</t>
  </si>
  <si>
    <t>147000</t>
  </si>
  <si>
    <t>Goldsboro</t>
  </si>
  <si>
    <t>00Q6e00001RDhjzEAD</t>
  </si>
  <si>
    <t>08-06-2021 05:03:37</t>
  </si>
  <si>
    <t>123000</t>
  </si>
  <si>
    <t>Mercer</t>
  </si>
  <si>
    <t>00Q6e00001RDhk9EAD</t>
  </si>
  <si>
    <t>08-06-2021 13:19:10</t>
  </si>
  <si>
    <t>116809</t>
  </si>
  <si>
    <t>00Q6e00001RDhkSEAT</t>
  </si>
  <si>
    <t>07-06-2021 15:43:05</t>
  </si>
  <si>
    <t>105233</t>
  </si>
  <si>
    <t>00Q6e00001RDhkdEAD</t>
  </si>
  <si>
    <t>07-06-2021 21:01:49</t>
  </si>
  <si>
    <t>101790</t>
  </si>
  <si>
    <t>00Q6e00001RDhlKEAT</t>
  </si>
  <si>
    <t>07-06-2021 15:46:44</t>
  </si>
  <si>
    <t>Parkersburg</t>
  </si>
  <si>
    <t>00Q6e00001RDhlMEAT</t>
  </si>
  <si>
    <t>07-06-2021 15:13:57</t>
  </si>
  <si>
    <t>86088</t>
  </si>
  <si>
    <t>00Q6e00001RDhluEAD</t>
  </si>
  <si>
    <t>07-06-2021 15:44:18</t>
  </si>
  <si>
    <t>76303</t>
  </si>
  <si>
    <t>00Q6e00001RDhm9EAD</t>
  </si>
  <si>
    <t>07-06-2021 15:35:03</t>
  </si>
  <si>
    <t>71269</t>
  </si>
  <si>
    <t>Bensalem</t>
  </si>
  <si>
    <t>00Q6e00001RDhmJEAT</t>
  </si>
  <si>
    <t>07-06-2021 15:08:47</t>
  </si>
  <si>
    <t>Warrenton</t>
  </si>
  <si>
    <t>00Q6e00001RDhmNEAT</t>
  </si>
  <si>
    <t>07-06-2021 19:06:03</t>
  </si>
  <si>
    <t>69000</t>
  </si>
  <si>
    <t>00Q6e00001RDhmUEAT</t>
  </si>
  <si>
    <t>07-06-2021 15:12:16</t>
  </si>
  <si>
    <t>67983</t>
  </si>
  <si>
    <t>Saint Clairsville</t>
  </si>
  <si>
    <t>00Q6e00001RDhmVEAT</t>
  </si>
  <si>
    <t>07-06-2021 15:52:27</t>
  </si>
  <si>
    <t>67908</t>
  </si>
  <si>
    <t>00Q6e00001RDhmXEAT</t>
  </si>
  <si>
    <t>07-06-2021 15:21:55</t>
  </si>
  <si>
    <t>Blackwood</t>
  </si>
  <si>
    <t>00Q6e00001RDhmbEAD</t>
  </si>
  <si>
    <t>07-06-2021 21:31:00</t>
  </si>
  <si>
    <t>Haverhill</t>
  </si>
  <si>
    <t>00Q6e00001RDhmgEAD</t>
  </si>
  <si>
    <t>08-06-2021 12:03:37</t>
  </si>
  <si>
    <t>Taylor</t>
  </si>
  <si>
    <t>00Q6e00001RDhmhEAD</t>
  </si>
  <si>
    <t>07-06-2021 15:54:08</t>
  </si>
  <si>
    <t>Ringgold</t>
  </si>
  <si>
    <t>00Q6e00001RDhmrEAD</t>
  </si>
  <si>
    <t>07-06-2021 15:09:37</t>
  </si>
  <si>
    <t>62241</t>
  </si>
  <si>
    <t>Brookline</t>
  </si>
  <si>
    <t>00Q6e00001RDhn9EAD</t>
  </si>
  <si>
    <t>07-06-2021 15:23:15</t>
  </si>
  <si>
    <t>Murphysboro</t>
  </si>
  <si>
    <t>00Q6e00001RDhnNEAT</t>
  </si>
  <si>
    <t>58841</t>
  </si>
  <si>
    <t>00Q6e00001RDhnYEAT</t>
  </si>
  <si>
    <t>07-06-2021 23:00:32</t>
  </si>
  <si>
    <t>57973</t>
  </si>
  <si>
    <t>Oak Lawn</t>
  </si>
  <si>
    <t>00Q6e00001RDhneEAD</t>
  </si>
  <si>
    <t>07-06-2021 15:53:36</t>
  </si>
  <si>
    <t>Caro</t>
  </si>
  <si>
    <t>00Q6e00001RDhngEAD</t>
  </si>
  <si>
    <t>08-06-2021 14:25:25</t>
  </si>
  <si>
    <t>56805</t>
  </si>
  <si>
    <t>Prattville</t>
  </si>
  <si>
    <t>00Q6e00001RDhnmEAD</t>
  </si>
  <si>
    <t>07-06-2021 15:13:16</t>
  </si>
  <si>
    <t>Summerville</t>
  </si>
  <si>
    <t>00Q6e00001RDho0EAD</t>
  </si>
  <si>
    <t>07-06-2021 15:40:14</t>
  </si>
  <si>
    <t>00Q6e00001RDhoJEAT</t>
  </si>
  <si>
    <t>07-06-2021 15:33:24</t>
  </si>
  <si>
    <t>50728</t>
  </si>
  <si>
    <t>Binghamton</t>
  </si>
  <si>
    <t>00Q6e00001RDhoPEAT</t>
  </si>
  <si>
    <t>07-06-2021 17:31:23</t>
  </si>
  <si>
    <t>00Q6e00001RDhoTEAT</t>
  </si>
  <si>
    <t>07-06-2021 15:07:47</t>
  </si>
  <si>
    <t>4003000</t>
  </si>
  <si>
    <t>00Q6e00001RDhoVEAT</t>
  </si>
  <si>
    <t>07-06-2021 16:23:12</t>
  </si>
  <si>
    <t>00Q6e00001RDholEAD</t>
  </si>
  <si>
    <t>08-06-2021 18:28:46</t>
  </si>
  <si>
    <t>00Q6e00001RDhonEAD</t>
  </si>
  <si>
    <t>07-06-2021 15:23:55</t>
  </si>
  <si>
    <t>967089</t>
  </si>
  <si>
    <t>00Q6e00001RDhqkEAD</t>
  </si>
  <si>
    <t>09-06-2021 15:48:02</t>
  </si>
  <si>
    <t>Natchitoches</t>
  </si>
  <si>
    <t>00Q6e00001RDhrBEAT</t>
  </si>
  <si>
    <t>08-06-2021 18:05:45</t>
  </si>
  <si>
    <t>306479</t>
  </si>
  <si>
    <t>00Q6e00001RDhrPEAT</t>
  </si>
  <si>
    <t>07-06-2021 16:56:46</t>
  </si>
  <si>
    <t>00Q6e00001RDhrjEAD</t>
  </si>
  <si>
    <t>07-06-2021 18:50:19</t>
  </si>
  <si>
    <t>215295</t>
  </si>
  <si>
    <t>00Q6e00001RDhrtEAD</t>
  </si>
  <si>
    <t>07-06-2021 16:09:28</t>
  </si>
  <si>
    <t>200000</t>
  </si>
  <si>
    <t>00Q6e00001RDhrzEAD</t>
  </si>
  <si>
    <t>07-06-2021 16:45:37</t>
  </si>
  <si>
    <t>195099</t>
  </si>
  <si>
    <t>00Q6e00001RDhs4EAD</t>
  </si>
  <si>
    <t>09-06-2021 18:37:49</t>
  </si>
  <si>
    <t>181701</t>
  </si>
  <si>
    <t>Kenosha</t>
  </si>
  <si>
    <t>00Q6e00001RDhsEEAT</t>
  </si>
  <si>
    <t>07-06-2021 15:09:20</t>
  </si>
  <si>
    <t>00Q6e00001RDhsUEAT</t>
  </si>
  <si>
    <t>07-06-2021 15:37:20</t>
  </si>
  <si>
    <t>146051</t>
  </si>
  <si>
    <t>00Q6e00001RDhshEAD</t>
  </si>
  <si>
    <t>07-06-2021 15:37:14</t>
  </si>
  <si>
    <t>00Q6e00001RDht9EAD</t>
  </si>
  <si>
    <t>07-06-2021 16:17:46</t>
  </si>
  <si>
    <t>Elk River</t>
  </si>
  <si>
    <t>00Q6e00001RDhtYEAT</t>
  </si>
  <si>
    <t>09-06-2021 11:47:51</t>
  </si>
  <si>
    <t>94570</t>
  </si>
  <si>
    <t>00Q6e00001RDhtoEAD</t>
  </si>
  <si>
    <t>07-06-2021 15:38:08</t>
  </si>
  <si>
    <t>87786</t>
  </si>
  <si>
    <t>00Q6e00001RDhvdEAD</t>
  </si>
  <si>
    <t>07-06-2021 15:47:49</t>
  </si>
  <si>
    <t>Edmond</t>
  </si>
  <si>
    <t>00Q6e00001RDhvhEAD</t>
  </si>
  <si>
    <t>07-06-2021 16:33:56</t>
  </si>
  <si>
    <t>83000</t>
  </si>
  <si>
    <t>00Q6e00001RDhviEAD</t>
  </si>
  <si>
    <t>07-06-2021 15:07:53</t>
  </si>
  <si>
    <t>00Q6e00001RDhvkEAD</t>
  </si>
  <si>
    <t>07-06-2021 15:10:55</t>
  </si>
  <si>
    <t>82020</t>
  </si>
  <si>
    <t>Mankato</t>
  </si>
  <si>
    <t>00Q6e00001RDhwiEAD</t>
  </si>
  <si>
    <t>07-06-2021 15:42:38</t>
  </si>
  <si>
    <t>65787</t>
  </si>
  <si>
    <t>00Q6e00001RDhwqEAD</t>
  </si>
  <si>
    <t>07-06-2021 17:13:06</t>
  </si>
  <si>
    <t>00Q6e00001RDhwvEAD</t>
  </si>
  <si>
    <t>08-06-2021 13:43:18</t>
  </si>
  <si>
    <t>Baraboo</t>
  </si>
  <si>
    <t>00Q6e00001RDhx3EAD</t>
  </si>
  <si>
    <t>07-06-2021 16:14:47</t>
  </si>
  <si>
    <t>00Q6e00001RDhxAEAT</t>
  </si>
  <si>
    <t>07-06-2021 16:35:03</t>
  </si>
  <si>
    <t>58300</t>
  </si>
  <si>
    <t>00Q6e00001RDhxREAT</t>
  </si>
  <si>
    <t>08-06-2021 18:20:22</t>
  </si>
  <si>
    <t>00Q6e00001RDhxYEAT</t>
  </si>
  <si>
    <t>07-06-2021 16:56:09</t>
  </si>
  <si>
    <t>Kountze</t>
  </si>
  <si>
    <t>00Q6e00001RDhxeEAD</t>
  </si>
  <si>
    <t>07-06-2021 15:09:39</t>
  </si>
  <si>
    <t>54500</t>
  </si>
  <si>
    <t>Brigham City</t>
  </si>
  <si>
    <t>00Q6e00001RDhxiEAD</t>
  </si>
  <si>
    <t>07-06-2021 15:44:23</t>
  </si>
  <si>
    <t>53181</t>
  </si>
  <si>
    <t>Granbury</t>
  </si>
  <si>
    <t>00Q6e00001RDhxlEAD</t>
  </si>
  <si>
    <t>07-06-2021 15:24:40</t>
  </si>
  <si>
    <t>Placentia</t>
  </si>
  <si>
    <t>00Q6e00001RDhxqEAD</t>
  </si>
  <si>
    <t>07-06-2021 15:53:19</t>
  </si>
  <si>
    <t>Azusa</t>
  </si>
  <si>
    <t>00Q6e00001RDhy1EAD</t>
  </si>
  <si>
    <t>07-06-2021 17:47:50</t>
  </si>
  <si>
    <t>El Reno</t>
  </si>
  <si>
    <t>00Q5A00001RGbqlUAD</t>
  </si>
  <si>
    <t>17-03-2021 15:14:03</t>
  </si>
  <si>
    <t>00Q5A00001RGalCUAT</t>
  </si>
  <si>
    <t>07-06-2021 15:49:34</t>
  </si>
  <si>
    <t>08-01-2021</t>
  </si>
  <si>
    <t>00Q5A00001OVQ14UAH</t>
  </si>
  <si>
    <t>Graduate student</t>
  </si>
  <si>
    <t>06-04-2021 15:32:57</t>
  </si>
  <si>
    <t>28-09-2020</t>
  </si>
  <si>
    <t>00Q5A00001OVxLgUAL</t>
  </si>
  <si>
    <t>18-03-2021 15:11:30</t>
  </si>
  <si>
    <t>WOOD DALE</t>
  </si>
  <si>
    <t>00Q5A00001OWEBJUA5</t>
  </si>
  <si>
    <t>bioprocess competitor selling instrumentation mostly related to gas analyzers</t>
  </si>
  <si>
    <t>05-04-2021 17:46:50</t>
  </si>
  <si>
    <t>00Q5A00001OWECGUA5</t>
  </si>
  <si>
    <t>rep</t>
  </si>
  <si>
    <t>22-02-2021 17:12:05</t>
  </si>
  <si>
    <t>00Q5A00001OWFgSUAX</t>
  </si>
  <si>
    <t>18-11-2020 19:15:51</t>
  </si>
  <si>
    <t>00Q5A00001OWRm9UAH</t>
  </si>
  <si>
    <t>06-03-2020 08:11:59</t>
  </si>
  <si>
    <t>00Q5A00001RAol1UAD</t>
  </si>
  <si>
    <t>company's line of business includes the wholesale distribution of prescription</t>
  </si>
  <si>
    <t>30-03-2021 05:04:08</t>
  </si>
  <si>
    <t>Pacifica</t>
  </si>
  <si>
    <t>00Q5A00001RAol8UAD</t>
  </si>
  <si>
    <t>product manager for single cell device part of Bio-Rad</t>
  </si>
  <si>
    <t>26-12-2020 21:53:38</t>
  </si>
  <si>
    <t>Fanwood</t>
  </si>
  <si>
    <t>00Q5A00001RAolHUAT</t>
  </si>
  <si>
    <t>sales rep</t>
  </si>
  <si>
    <t>31-03-2021 19:38:05</t>
  </si>
  <si>
    <t>Burnaby</t>
  </si>
  <si>
    <t>00Q5A00001RAUnWUAX</t>
  </si>
  <si>
    <t>Corporate video production studio</t>
  </si>
  <si>
    <t>15-03-2021 15:28:29</t>
  </si>
  <si>
    <t>00Q5A00001OYmGGUA1</t>
  </si>
  <si>
    <t>14-12-2020 01:41:30</t>
  </si>
  <si>
    <t>Slough, Berkshire</t>
  </si>
  <si>
    <t>00Q5A00001MYmVDUA1</t>
  </si>
  <si>
    <t>03-02-2021</t>
  </si>
  <si>
    <t>00Q5A00001OZb90UAD</t>
  </si>
  <si>
    <t>03-02-2021 15:12:14</t>
  </si>
  <si>
    <t>00Q5A00001RAPLuUAP</t>
  </si>
  <si>
    <t>Horiba Ramen spectroscopy</t>
  </si>
  <si>
    <t>22-12-2020 16:01:43</t>
  </si>
  <si>
    <t>00Q5A00001RAol2UAD</t>
  </si>
  <si>
    <t>sales manager and business development</t>
  </si>
  <si>
    <t>22-12-2020 19:35:12</t>
  </si>
  <si>
    <t>Blacksburg,</t>
  </si>
  <si>
    <t>00Q5A00001OVPvfUAH</t>
  </si>
  <si>
    <t>28-06-2021 14:29:41</t>
  </si>
  <si>
    <t>00Q5A00001OVd5xUAD</t>
  </si>
  <si>
    <t>28-06-2021 14:29:03</t>
  </si>
  <si>
    <t>00Q5A00001OVdTLUA1</t>
  </si>
  <si>
    <t>28-06-2021 14:35:23</t>
  </si>
  <si>
    <t>00Q5A00001OW13kUAD</t>
  </si>
  <si>
    <t>15-03-2021 16:18:37</t>
  </si>
  <si>
    <t>00Q5A00001OWEBDUA5</t>
  </si>
  <si>
    <t>01-04-2021 15:28:43</t>
  </si>
  <si>
    <t>00Q5A00001OWEBYUA5</t>
  </si>
  <si>
    <t>24-11-2020 19:11:06</t>
  </si>
  <si>
    <t>Norcross</t>
  </si>
  <si>
    <t>00Q5A00001OWECCUA5</t>
  </si>
  <si>
    <t>06-04-2021 16:19:40</t>
  </si>
  <si>
    <t>00Q5A00001OWaKjUAL</t>
  </si>
  <si>
    <t>21-05-2021 00:36:38</t>
  </si>
  <si>
    <t>00Q5A00001OWh2lUAD</t>
  </si>
  <si>
    <t>14-06-2021 21:15:07</t>
  </si>
  <si>
    <t>00Q5A00001OWh3ZUAT</t>
  </si>
  <si>
    <t>20-05-2021 22:19:18</t>
  </si>
  <si>
    <t>00Q5A00001OWoQZUA1</t>
  </si>
  <si>
    <t>17-05-2020 20:08:09</t>
  </si>
  <si>
    <t>Cleveland Heights</t>
  </si>
  <si>
    <t>00Q5A00001OWvSkUAL</t>
  </si>
  <si>
    <t>07-06-2021 21:55:11</t>
  </si>
  <si>
    <t>Parma</t>
  </si>
  <si>
    <t>00Q5A00001OWvSpUAL</t>
  </si>
  <si>
    <t>07-06-2021 15:37:44</t>
  </si>
  <si>
    <t>Parma Heights</t>
  </si>
  <si>
    <t>00Q5A00001OWvSqUAL</t>
  </si>
  <si>
    <t>07-06-2021 15:55:34</t>
  </si>
  <si>
    <t>00Q5A00001OWvSsUAL</t>
  </si>
  <si>
    <t>30-04-2020 18:55:12</t>
  </si>
  <si>
    <t>00Q5A00001OWvSvUAL</t>
  </si>
  <si>
    <t>20-05-2021 20:32:49</t>
  </si>
  <si>
    <t>Beavercreek</t>
  </si>
  <si>
    <t>00Q5A00001OWvT4UAL</t>
  </si>
  <si>
    <t>22-03-2021 18:22:34</t>
  </si>
  <si>
    <t>Strongsville</t>
  </si>
  <si>
    <t>00Q5A00001OWvT5UAL</t>
  </si>
  <si>
    <t>07-06-2021 17:06:03</t>
  </si>
  <si>
    <t>25-03-2021</t>
  </si>
  <si>
    <t>00Q5A00001OWzSyUAL</t>
  </si>
  <si>
    <t>18-02-2021 16:15:54</t>
  </si>
  <si>
    <t>22-03-2021</t>
  </si>
  <si>
    <t>00Q5A00001OWzT0UAL</t>
  </si>
  <si>
    <t>21-05-2021 14:58:42</t>
  </si>
  <si>
    <t>00Q5A00001RCVLKUA5</t>
  </si>
  <si>
    <t>27-05-2021 06:31:33</t>
  </si>
  <si>
    <t>00Q6e00001RDaReEAL</t>
  </si>
  <si>
    <t>28-06-2021 23:54:05</t>
  </si>
  <si>
    <t>00Q5A00001RCVLEUA5</t>
  </si>
  <si>
    <t>26-05-2021 11:41:00</t>
  </si>
  <si>
    <t>00Q5A00001RCVLGUA5</t>
  </si>
  <si>
    <t>28-06-2021 14:26:46</t>
  </si>
  <si>
    <t>00Q5A00001RCfTmUAL</t>
  </si>
  <si>
    <t>12-04-2021 16:21:50</t>
  </si>
  <si>
    <t>00Q5A00001RCfTvUAL</t>
  </si>
  <si>
    <t>14-06-2021 22:35:15</t>
  </si>
  <si>
    <t>00Q6e00001RDaQvEAL</t>
  </si>
  <si>
    <t>28-06-2021 14:25:16</t>
  </si>
  <si>
    <t>00Q6e00001RDaRAEA1</t>
  </si>
  <si>
    <t>27-05-2021 06:57:57</t>
  </si>
  <si>
    <t>Osaka</t>
  </si>
  <si>
    <t>00Q6e00001RDaRLEA1</t>
  </si>
  <si>
    <t>28-06-2021 14:27:20</t>
  </si>
  <si>
    <t>Portola Valley</t>
  </si>
  <si>
    <t>00Q6e00001RDaRQEA1</t>
  </si>
  <si>
    <t>28-06-2021 14:23:44</t>
  </si>
  <si>
    <t>00Q6e00001RDaRTEA1</t>
  </si>
  <si>
    <t>14-06-2021 13:38:34</t>
  </si>
  <si>
    <t>00Q5A00001RCiJ3UAL</t>
  </si>
  <si>
    <t>18-05-2021 01:06:45</t>
  </si>
  <si>
    <t>00Q5A00001RCiJ7UAL</t>
  </si>
  <si>
    <t>14-06-2021 13:53:30</t>
  </si>
  <si>
    <t>BANGLADESH</t>
  </si>
  <si>
    <t>00Q5A00001RCiJAUA1</t>
  </si>
  <si>
    <t>13-04-2021 13:10:57</t>
  </si>
  <si>
    <t>00Q5A00001RCiJGUA1</t>
  </si>
  <si>
    <t>14-04-2021 13:51:30</t>
  </si>
  <si>
    <t>00Q5A00001RCiJJUA1</t>
  </si>
  <si>
    <t>14-06-2021 14:20:22</t>
  </si>
  <si>
    <t>00Q5A00001RCiJLUA1</t>
  </si>
  <si>
    <t>28-06-2021 14:39:05</t>
  </si>
  <si>
    <t>00Q5A00001RCiJNUA1</t>
  </si>
  <si>
    <t>29-06-2021 14:25:42</t>
  </si>
  <si>
    <t>Huntington Station</t>
  </si>
  <si>
    <t>00Q5A00001RCiJCUA1</t>
  </si>
  <si>
    <t>12-04-2021 16:12:21</t>
  </si>
  <si>
    <t>Roslin</t>
  </si>
  <si>
    <t>19-04-2021</t>
  </si>
  <si>
    <t>00Q5A00001RCVKgUAP</t>
  </si>
  <si>
    <t>25-05-2021 16:18:47</t>
  </si>
  <si>
    <t>00Q5A00001RCfU0UAL</t>
  </si>
  <si>
    <t>14-06-2021 15:31:01</t>
  </si>
  <si>
    <t>00Q6e00001RDaQrEAL</t>
  </si>
  <si>
    <t>15-06-2021 18:46:31</t>
  </si>
  <si>
    <t>00Q6e00001RDaQxEAL</t>
  </si>
  <si>
    <t>25-05-2021 21:45:07</t>
  </si>
  <si>
    <t>00Q6e00001RDaR5EAL</t>
  </si>
  <si>
    <t>25-05-2021 15:34:01</t>
  </si>
  <si>
    <t>00Q6e00001RDaR7EAL</t>
  </si>
  <si>
    <t>25-05-2021 16:13:34</t>
  </si>
  <si>
    <t>00Q6e00001RDaRFEA1</t>
  </si>
  <si>
    <t>28-06-2021 14:51:16</t>
  </si>
  <si>
    <t>00Q6e00001RDaRNEA1</t>
  </si>
  <si>
    <t>25-05-2021 15:31:33</t>
  </si>
  <si>
    <t>00Q6e00001RDaROEA1</t>
  </si>
  <si>
    <t>28-06-2021 16:05:48</t>
  </si>
  <si>
    <t>00Q6e00001RDaRPEA1</t>
  </si>
  <si>
    <t>25-05-2021 15:51:17</t>
  </si>
  <si>
    <t>00Q6e00001RDaRbEAL</t>
  </si>
  <si>
    <t>28-06-2021 14:34:20</t>
  </si>
  <si>
    <t>00Q6e00001RDaRcEAL</t>
  </si>
  <si>
    <t>28-06-2021 15:19:27</t>
  </si>
  <si>
    <t>00Q6e00001RDaRgEAL</t>
  </si>
  <si>
    <t>28-06-2021 15:00:25</t>
  </si>
  <si>
    <t>00Q5A00001RCiJ4UAL</t>
  </si>
  <si>
    <t>25-05-2021 15:28:46</t>
  </si>
  <si>
    <t>00Q5A00001RFoxVUAT</t>
  </si>
  <si>
    <t>20-05-2021 17:24:33</t>
  </si>
  <si>
    <t>00Q6e00001RDaR6EAL</t>
  </si>
  <si>
    <t>06-06-2021 00:38:16</t>
  </si>
  <si>
    <t>00Q5A00001RAlCnUAL</t>
  </si>
  <si>
    <t>23-06-2021 17:40:42</t>
  </si>
  <si>
    <t>Valencia</t>
  </si>
  <si>
    <t>30-01-2020</t>
  </si>
  <si>
    <t>00Q5A00001OXcxiUAD</t>
  </si>
  <si>
    <t>26-04-2021 08:25:52</t>
  </si>
  <si>
    <t>00Q5A00001OYwivUAD</t>
  </si>
  <si>
    <t>08-06-2021 03:54:58</t>
  </si>
  <si>
    <t>00Q6e00001RDP67EAH</t>
  </si>
  <si>
    <t>07-06-2021 17:07:31</t>
  </si>
  <si>
    <t>00Q6e00001RDP68EAH</t>
  </si>
  <si>
    <t>22-06-2021 17:07:25</t>
  </si>
  <si>
    <t>00Q6e00001RDP69EAH</t>
  </si>
  <si>
    <t>22-05-2021 03:40:56</t>
  </si>
  <si>
    <t>00Q6e00001RDP6BEAX</t>
  </si>
  <si>
    <t>18-06-2021 22:01:27</t>
  </si>
  <si>
    <t>00Q6e00001RDP6CEAX</t>
  </si>
  <si>
    <t>14-06-2021 23:57:27</t>
  </si>
  <si>
    <t>00Q6e00001RDP6DEAX</t>
  </si>
  <si>
    <t>20-05-2021 17:14:07</t>
  </si>
  <si>
    <t>00Q6e00001RDP6EEAX</t>
  </si>
  <si>
    <t>22-05-2021 11:06:44</t>
  </si>
  <si>
    <t>00Q6e00001RDP6FEAX</t>
  </si>
  <si>
    <t>11-05-2021 14:08:40</t>
  </si>
  <si>
    <t>00Q5A00001RCbXMUA1</t>
  </si>
  <si>
    <t>23-05-2021 11:32:21</t>
  </si>
  <si>
    <t>28-02-2020</t>
  </si>
  <si>
    <t>00Q5A00001OZ2yFUAT</t>
  </si>
  <si>
    <t>30-04-2020 18:55:43</t>
  </si>
  <si>
    <t>00Q6e00001RDP6HEAX</t>
  </si>
  <si>
    <t>14-06-2021 14:13:31</t>
  </si>
  <si>
    <t>Hanahan</t>
  </si>
  <si>
    <t>00Q5A00001OZ4oxUAD</t>
  </si>
  <si>
    <t>31-03-2020 19:05:56</t>
  </si>
  <si>
    <t>11-02-2020</t>
  </si>
  <si>
    <t>00Q5A00001OYTxnUAH</t>
  </si>
  <si>
    <t>10-03-2020 12:45:45</t>
  </si>
  <si>
    <t>00Q5A00001OYiSoUAL</t>
  </si>
  <si>
    <t>30-04-2020 18:56:20</t>
  </si>
  <si>
    <t>00Q5A00001OYa0gUAD</t>
  </si>
  <si>
    <t>28-02-2020 08:52:03</t>
  </si>
  <si>
    <t>00Q5A00001OYLwSUAX</t>
  </si>
  <si>
    <t>14-06-2021 13:11:18</t>
  </si>
  <si>
    <t>00Q6e00001RDme3EAD</t>
  </si>
  <si>
    <t>16-06-2021 23:52:08</t>
  </si>
  <si>
    <t>00Q6e00001RDmeDEAT</t>
  </si>
  <si>
    <t>25-06-2021 16:38:36</t>
  </si>
  <si>
    <t>00Q6e00001RDmfrEAD</t>
  </si>
  <si>
    <t>16-06-2021 02:17:41</t>
  </si>
  <si>
    <t>Catasauqua</t>
  </si>
  <si>
    <t>05-02-2021</t>
  </si>
  <si>
    <t>00Q5A00001RBbX2UAL</t>
  </si>
  <si>
    <t>20-05-2021 18:21:53</t>
  </si>
  <si>
    <t>00Q5A00001OYRfyUAH</t>
  </si>
  <si>
    <t>15-06-2021 15:05:27</t>
  </si>
  <si>
    <t>00Q5A00001OYO8HUAX</t>
  </si>
  <si>
    <t>04-06-2021 02:26:08</t>
  </si>
  <si>
    <t>00Q6e00001RDVBkEAP</t>
  </si>
  <si>
    <t>07-06-2021 15:59:30</t>
  </si>
  <si>
    <t>USAF Academy</t>
  </si>
  <si>
    <t>00Q5A00001RFngDUAT</t>
  </si>
  <si>
    <t>12-05-2021 01:02:44</t>
  </si>
  <si>
    <t>00Q5A00001RCbXJUA1</t>
  </si>
  <si>
    <t>07-06-2021 15:16:37</t>
  </si>
  <si>
    <t>00Q5A00001RCbXLUA1</t>
  </si>
  <si>
    <t>07-06-2021 15:20:56</t>
  </si>
  <si>
    <t>00Q5A00001RCbXOUA1</t>
  </si>
  <si>
    <t>23-05-2021 15:21:29</t>
  </si>
  <si>
    <t>00Q5A00001RCbXPUA1</t>
  </si>
  <si>
    <t>07-06-2021 15:24:02</t>
  </si>
  <si>
    <t>00Q5A00001RCfTxUAL</t>
  </si>
  <si>
    <t>14-06-2021 13:26:53</t>
  </si>
  <si>
    <t>Gunma</t>
  </si>
  <si>
    <t>00Q5A00001RCfU1UAL</t>
  </si>
  <si>
    <t>13-04-2021 00:30:41</t>
  </si>
  <si>
    <t>00Q6e00001RDf7REAT</t>
  </si>
  <si>
    <t>08-06-2021 12:30:52</t>
  </si>
  <si>
    <t>00Q6e00001RDf7UEAT</t>
  </si>
  <si>
    <t>07-06-2021 15:09:23</t>
  </si>
  <si>
    <t>00Q6e00001RDf7VEAT</t>
  </si>
  <si>
    <t>07-06-2021 15:12:06</t>
  </si>
  <si>
    <t>00Q6e00001RDf7WEAT</t>
  </si>
  <si>
    <t>09-06-2021 16:24:29</t>
  </si>
  <si>
    <t>00Q5A00001RCqP6UAL</t>
  </si>
  <si>
    <t>11-05-2021 16:03:56</t>
  </si>
  <si>
    <t>00Q6e00001RDnFXEA1</t>
  </si>
  <si>
    <t>17-06-2021 03:16:12</t>
  </si>
  <si>
    <t>00Q5A00001RBe5AUAT</t>
  </si>
  <si>
    <t>25-05-2021 15:41:04</t>
  </si>
  <si>
    <t>00Q5A00001RBe49UAD</t>
  </si>
  <si>
    <t>18-03-2021 15:02:12</t>
  </si>
  <si>
    <t>00Q5A00001RBe4bUAD</t>
  </si>
  <si>
    <t>24-03-2021 17:26:35</t>
  </si>
  <si>
    <t>00Q5A00001RAkTGUA1</t>
  </si>
  <si>
    <t>14-06-2021 20:36:28</t>
  </si>
  <si>
    <t>30-03-2020</t>
  </si>
  <si>
    <t>00Q5A00001OZc8GUAT</t>
  </si>
  <si>
    <t>07-06-2021 15:34:43</t>
  </si>
  <si>
    <t>00Q5A00001OZK72UAH</t>
  </si>
  <si>
    <t>07-06-2021 15:10:13</t>
  </si>
  <si>
    <t>00Q5A00001J8gsfUAB</t>
  </si>
  <si>
    <t>00Q5A00001OYKuEUAX</t>
  </si>
  <si>
    <t>26-01-2020 14:20:51</t>
  </si>
  <si>
    <t>00Qi000000ntVpQEAU</t>
  </si>
  <si>
    <t>30-09-2020 22:06:11</t>
  </si>
  <si>
    <t>19</t>
  </si>
  <si>
    <t>00Qi000000ntVjPEAU</t>
  </si>
  <si>
    <t>06-01-2020 14:50:51</t>
  </si>
  <si>
    <t>00Qi000000ntVmKEAU</t>
  </si>
  <si>
    <t>21-06-2021 02:11:45</t>
  </si>
  <si>
    <t>06-03-2020</t>
  </si>
  <si>
    <t>00Q5A00001OZB35UAH</t>
  </si>
  <si>
    <t>10-03-2020 15:34:43</t>
  </si>
  <si>
    <t>00Q5A00001OZHGAUA5</t>
  </si>
  <si>
    <t>14-06-2021 13:31:32</t>
  </si>
  <si>
    <t>00Qi000000u1YBJEA2</t>
  </si>
  <si>
    <t>31-03-2020 19:52:31</t>
  </si>
  <si>
    <t>univerisity</t>
  </si>
  <si>
    <t>00Qi000000ntVnTEAU</t>
  </si>
  <si>
    <t>16-07-2020 19:25:09</t>
  </si>
  <si>
    <t>Program Manager First Responder Group (F</t>
  </si>
  <si>
    <t>00Qi000000ntVdkEAE</t>
  </si>
  <si>
    <t>30-04-2020 18:56:01</t>
  </si>
  <si>
    <t>00Q5A00001OX9p1UAD</t>
  </si>
  <si>
    <t>28-06-2021 15:30:18</t>
  </si>
  <si>
    <t>09-04-2020</t>
  </si>
  <si>
    <t>00Q5A00001OZvvlUAD</t>
  </si>
  <si>
    <t>16-02-2021 16:09:24</t>
  </si>
  <si>
    <t>00Q5A00001OaAuoUAF</t>
  </si>
  <si>
    <t>14-06-2021 15:25:08</t>
  </si>
  <si>
    <t>00Q5A00001OXJOeUAP</t>
  </si>
  <si>
    <t>30-04-2020 18:55:18</t>
  </si>
  <si>
    <t>00Q5A00001OXbB2UAL</t>
  </si>
  <si>
    <t>25-03-2020 23:22:44</t>
  </si>
  <si>
    <t>00Qi000000ntVmfEAE</t>
  </si>
  <si>
    <t>02-11-2020 00:18:59</t>
  </si>
  <si>
    <t>00Q6e00001RDHydEAH</t>
  </si>
  <si>
    <t>03-12-2020 16:50:04</t>
  </si>
  <si>
    <t>00Q5A00001OWECMUA5</t>
  </si>
  <si>
    <t>installs lab equip</t>
  </si>
  <si>
    <t>14-12-2020 22:58:59</t>
  </si>
  <si>
    <t>00Q6e00001RDodCEAT</t>
  </si>
  <si>
    <t>Waiting for South Korea distributor to come onboard for demo opportunity.</t>
  </si>
  <si>
    <t>28-06-2021 23:03:31</t>
  </si>
  <si>
    <t>00Q5A00001OYmGOUA1</t>
  </si>
  <si>
    <t>00Q5A00001OZb94UAD</t>
  </si>
  <si>
    <t>04-11-2020 23:59:15</t>
  </si>
  <si>
    <t>00Q5A00001Nv18aUAB</t>
  </si>
  <si>
    <t>00Q5A00001OZb93UAD</t>
  </si>
  <si>
    <t>28-06-2021 21:19:59</t>
  </si>
  <si>
    <t>00Qi000000ntVlFEAU</t>
  </si>
  <si>
    <t>06-01-2020 14:47:30</t>
  </si>
  <si>
    <t>00Qi000000ntVqtEAE</t>
  </si>
  <si>
    <t>13-01-2020 21:08:31</t>
  </si>
  <si>
    <t>8</t>
  </si>
  <si>
    <t>00Qi000000ntVuWEAU</t>
  </si>
  <si>
    <t>01-04-2020 00:38:57</t>
  </si>
  <si>
    <t>00Qi000000cWZO4EAO</t>
  </si>
  <si>
    <t>21-05-2021 04:55:43</t>
  </si>
  <si>
    <t>00Qi000000mgq5OEAQ</t>
  </si>
  <si>
    <t>14-06-2021 14:56:43</t>
  </si>
  <si>
    <t>00Qi000000mke4UEAQ</t>
  </si>
  <si>
    <t>17-06-2021 07:56:14</t>
  </si>
  <si>
    <t>00Qi000000mke9mEAA</t>
  </si>
  <si>
    <t>30-04-2020 18:51:57</t>
  </si>
  <si>
    <t>00Qi000000ntVjxEAE</t>
  </si>
  <si>
    <t>09-04-2020 05:13:55</t>
  </si>
  <si>
    <t>Shoham</t>
  </si>
  <si>
    <t>00Qi000000ntsR3EAI</t>
  </si>
  <si>
    <t>30-04-2020 18:52:44</t>
  </si>
  <si>
    <t>00Qi000000gHVv9EAG</t>
  </si>
  <si>
    <t>30-04-2020 18:51:48</t>
  </si>
  <si>
    <t>00Qi000000ntVkuEAE</t>
  </si>
  <si>
    <t>07-06-2021 17:20:32</t>
  </si>
  <si>
    <t>00Qi000000ntVquEAE</t>
  </si>
  <si>
    <t>30-04-2020 18:51:14</t>
  </si>
  <si>
    <t>00Qi000000ntVrFEAU</t>
  </si>
  <si>
    <t>23-09-2020 05:17:47</t>
  </si>
  <si>
    <t>00Qi000000ntVsJEAU</t>
  </si>
  <si>
    <t>08-04-2020 17:51:55</t>
  </si>
  <si>
    <t>00Qi000000gGtD5EAK</t>
  </si>
  <si>
    <t>00Qi000000ntVifEAE</t>
  </si>
  <si>
    <t>07-06-2021 16:22:38</t>
  </si>
  <si>
    <t>00Qi000000ntVdAEAU</t>
  </si>
  <si>
    <t>14-06-2021 13:34:12</t>
  </si>
  <si>
    <t>00Qi000000ntVigEAE</t>
  </si>
  <si>
    <t>18-11-2020 21:55:11</t>
  </si>
  <si>
    <t>00Qi000000ntVikEAE</t>
  </si>
  <si>
    <t>07-06-2021 16:58:14</t>
  </si>
  <si>
    <t>00Qi000000ntVmREAU</t>
  </si>
  <si>
    <t>11-05-2021 15:55:55</t>
  </si>
  <si>
    <t>00Qi000000ntVntEAE</t>
  </si>
  <si>
    <t>07-06-2021 20:35:53</t>
  </si>
  <si>
    <t>00Qi000000ntVoREAU</t>
  </si>
  <si>
    <t>30-04-2020 18:50:57</t>
  </si>
  <si>
    <t>00Qi000000ntVonEAE</t>
  </si>
  <si>
    <t>04-03-2020 21:17:49</t>
  </si>
  <si>
    <t>00Qi000000ntVp2EAE</t>
  </si>
  <si>
    <t>07-06-2021 15:07:25</t>
  </si>
  <si>
    <t>00Qi000000ntVq6EAE</t>
  </si>
  <si>
    <t>00Qi000000ntVsnEAE</t>
  </si>
  <si>
    <t>30-04-2020 18:53:08</t>
  </si>
  <si>
    <t>00Qi000000ntVtREAU</t>
  </si>
  <si>
    <t>07-06-2021 15:16:39</t>
  </si>
  <si>
    <t>00Qi000000ntVpzEAE</t>
  </si>
  <si>
    <t>07-06-2021 15:08:44</t>
  </si>
  <si>
    <t>6</t>
  </si>
  <si>
    <t>Uherske Hradiste</t>
  </si>
  <si>
    <t>00Qi000000sEhoYEAS</t>
  </si>
  <si>
    <t>07-06-2021 17:49:06</t>
  </si>
  <si>
    <t>00Qi000000ntVreEAE</t>
  </si>
  <si>
    <t>07-06-2021 15:32:16</t>
  </si>
  <si>
    <t>00Qi000000z9V5REAU</t>
  </si>
  <si>
    <t>20-05-2021 17:39:06</t>
  </si>
  <si>
    <t>00Qi000000z9LipEAE</t>
  </si>
  <si>
    <t>07-03-2020 15:50:40</t>
  </si>
  <si>
    <t>00Qi000000ntVl6EAE</t>
  </si>
  <si>
    <t>30-04-2020 18:50:58</t>
  </si>
  <si>
    <t>00Qi000000ntVllEAE</t>
  </si>
  <si>
    <t>07-06-2021 15:38:19</t>
  </si>
  <si>
    <t>00Qi000000ntVcDEAU</t>
  </si>
  <si>
    <t>30-04-2020 18:51:30</t>
  </si>
  <si>
    <t>00Qi000000ntVcIEAU</t>
  </si>
  <si>
    <t>27-02-2020 20:58:39</t>
  </si>
  <si>
    <t>00Qi000000ntVeFEAU</t>
  </si>
  <si>
    <t>30-05-2021 15:20:04</t>
  </si>
  <si>
    <t>00Qi000000ntViUEAU</t>
  </si>
  <si>
    <t>13-05-2021 02:54:16</t>
  </si>
  <si>
    <t>00Qi000000ntVd8EAE</t>
  </si>
  <si>
    <t>11-05-2021 14:44:14</t>
  </si>
  <si>
    <t>00Qi000000ntVmlEAE</t>
  </si>
  <si>
    <t>07-06-2021 16:25:29</t>
  </si>
  <si>
    <t>00Qi000000ntVryEAE</t>
  </si>
  <si>
    <t>07-06-2021 16:43:59</t>
  </si>
  <si>
    <t>00Qi000000ntVdnEAE</t>
  </si>
  <si>
    <t>26-05-2021 14:36:29</t>
  </si>
  <si>
    <t>00Qi000000ntViYEAU</t>
  </si>
  <si>
    <t>00Qi000000ntVkzEAE</t>
  </si>
  <si>
    <t>Monument</t>
  </si>
  <si>
    <t>00Qi000000sEhmIEAS</t>
  </si>
  <si>
    <t>07-06-2021 15:18:43</t>
  </si>
  <si>
    <t>00Qi000000ntVpnEAE</t>
  </si>
  <si>
    <t>16-02-2021 16:26:28</t>
  </si>
  <si>
    <t>Bedford Park</t>
  </si>
  <si>
    <t>00Qi000000mkIkrEAE</t>
  </si>
  <si>
    <t>14-01-2021 19:31:57</t>
  </si>
  <si>
    <t>00Qi000000z9JXwEAM</t>
  </si>
  <si>
    <t>19-01-2021 12:48:33</t>
  </si>
  <si>
    <t>00Qi000000ntVi9EAE</t>
  </si>
  <si>
    <t>07-06-2021 15:38:10</t>
  </si>
  <si>
    <t>00Qi000000ntVdgEAE</t>
  </si>
  <si>
    <t>20-05-2021 16:35:05</t>
  </si>
  <si>
    <t>00Qi000000ntViyEAE</t>
  </si>
  <si>
    <t>12-05-2021 01:05:29</t>
  </si>
  <si>
    <t>00Qi000000z9JQvEAM</t>
  </si>
  <si>
    <t>11-05-2021 14:52:14</t>
  </si>
  <si>
    <t>00Qi000000ntVnxEAE</t>
  </si>
  <si>
    <t>20-05-2021 20:58:03</t>
  </si>
  <si>
    <t>DEA</t>
  </si>
  <si>
    <t>00Qi000000ntVlIEAU</t>
  </si>
  <si>
    <t>11-03-2021 21:10:32</t>
  </si>
  <si>
    <t>00Qi000000ntVoNEAU</t>
  </si>
  <si>
    <t>07-06-2021 15:30:18</t>
  </si>
  <si>
    <t>Woodbridge</t>
  </si>
  <si>
    <t>00Qi000000ntVseEAE</t>
  </si>
  <si>
    <t>29-07-2020 22:51:46</t>
  </si>
  <si>
    <t>00Qi000000dKSJ0EAO</t>
  </si>
  <si>
    <t>13-01-2020 21:08:05</t>
  </si>
  <si>
    <t>00Qi000000ntVsrEAE</t>
  </si>
  <si>
    <t>Non Customer - Retired Professional</t>
  </si>
  <si>
    <t>02-03-2020 20:27:05</t>
  </si>
  <si>
    <t>00Qi000000ntVkoEAE</t>
  </si>
  <si>
    <t>28-05-2020 18:34:28</t>
  </si>
  <si>
    <t>00Qi000000ntVsDEAU</t>
  </si>
  <si>
    <t>18-03-2021 23:40:43</t>
  </si>
  <si>
    <t>00Qi000000mkeJdEAI</t>
  </si>
  <si>
    <t>26-02-2020 20:12:48</t>
  </si>
  <si>
    <t>00Qi000000nqAuSEAU</t>
  </si>
  <si>
    <t>DomesticPreparedness</t>
  </si>
  <si>
    <t>00Qi000000nsykBEAQ</t>
  </si>
  <si>
    <t>01-03-2021 14:06:29</t>
  </si>
  <si>
    <t>00Q6e00001TnbgjEAB</t>
  </si>
  <si>
    <t>Clean meat (fish)</t>
  </si>
  <si>
    <t>28-06-2021 15:36:13</t>
  </si>
  <si>
    <t>00Q5A00001RByvaUAD</t>
  </si>
  <si>
    <t>14-06-2021 13:27:41</t>
  </si>
  <si>
    <t>00Q5A00001OXY6PUAX</t>
  </si>
  <si>
    <t>22-07-2020 18:41:44</t>
  </si>
  <si>
    <t>00Q5A00001OYaDpUAL</t>
  </si>
  <si>
    <t>28-04-2021 08:31:10</t>
  </si>
  <si>
    <t>00Q5A00001OYg8ZUAT</t>
  </si>
  <si>
    <t>31-03-2020 18:39:03</t>
  </si>
  <si>
    <t>00Q5A00001OWfr7UAD</t>
  </si>
  <si>
    <t>16-03-2021 08:20:53</t>
  </si>
  <si>
    <t>Lagnua Beach</t>
  </si>
  <si>
    <t>00Q5A00001OWlEiUAL</t>
  </si>
  <si>
    <t>26-02-2020 20:12:35</t>
  </si>
  <si>
    <t>00Q5A00001OWlEnUAL</t>
  </si>
  <si>
    <t>14-06-2021 14:35:03</t>
  </si>
  <si>
    <t>00Q5A00001OWnDxUAL</t>
  </si>
  <si>
    <t>15-03-2021 15:12:29</t>
  </si>
  <si>
    <t>00Q5A00001OWzSoUAL</t>
  </si>
  <si>
    <t>17-02-2021 16:11:39</t>
  </si>
  <si>
    <t>00Q5A00001OWzSsUAL</t>
  </si>
  <si>
    <t>22-03-2021 16:11:17</t>
  </si>
  <si>
    <t>Program Manager</t>
  </si>
  <si>
    <t>00Q5A00001OZXFuUAP</t>
  </si>
  <si>
    <t>14-06-2021 13:56:14</t>
  </si>
  <si>
    <t>00Q5A00001OaEJxUAN</t>
  </si>
  <si>
    <t>14-06-2021 15:07:00</t>
  </si>
  <si>
    <t>00Q5A00001OYZHEUA5</t>
  </si>
  <si>
    <t>08-06-2021 12:53:54</t>
  </si>
  <si>
    <t>00Q5A00001OYZHGUA5</t>
  </si>
  <si>
    <t>11-03-2021 19:29:55</t>
  </si>
  <si>
    <t>00Q5A00001OYZHIUA5</t>
  </si>
  <si>
    <t>22-03-2021 18:46:49</t>
  </si>
  <si>
    <t>00Q5A00001RBuCuUAL</t>
  </si>
  <si>
    <t>20-05-2021 17:08:11</t>
  </si>
  <si>
    <t>00Q5A00001OX8U8UAL</t>
  </si>
  <si>
    <t>28-02-2020 03:54:55</t>
  </si>
  <si>
    <t>00Q5A00001RCIbNUAX</t>
  </si>
  <si>
    <t>07-06-2021 15:10:27</t>
  </si>
  <si>
    <t>Shelbyville</t>
  </si>
  <si>
    <t>00Q5A00001OYa8pUAD</t>
  </si>
  <si>
    <t>27-02-2020 21:02:01</t>
  </si>
  <si>
    <t>00Q5A00001RG0abUAD</t>
  </si>
  <si>
    <t>20-05-2021 18:22:36</t>
  </si>
  <si>
    <t>00Q5A00001OX8UXUA1</t>
  </si>
  <si>
    <t>07-06-2021 15:28:00</t>
  </si>
  <si>
    <t>00Q5A00001RC6gzUAD</t>
  </si>
  <si>
    <t>28-06-2021 14:36:56</t>
  </si>
  <si>
    <t>00Q5A00001OZYVyUAP</t>
  </si>
  <si>
    <t>15-06-2021 12:11:45</t>
  </si>
  <si>
    <t>Macquarie Park</t>
  </si>
  <si>
    <t>00Q5A00001RCrhXUAT</t>
  </si>
  <si>
    <t>19-05-2021 23:24:03</t>
  </si>
  <si>
    <t>Colima, Col.</t>
  </si>
  <si>
    <t>00Q5A00001RCrhcUAD</t>
  </si>
  <si>
    <t>16-06-2021 03:03:16</t>
  </si>
  <si>
    <t>3584CM Utrecht</t>
  </si>
  <si>
    <t>00Q5A00001RCrheUAD</t>
  </si>
  <si>
    <t>26-05-2021 06:16:11</t>
  </si>
  <si>
    <t>00Q5A00001RCrhoUAD</t>
  </si>
  <si>
    <t>17-05-2021 16:30:10</t>
  </si>
  <si>
    <t>00Q5A00001RCrhrUAD</t>
  </si>
  <si>
    <t>25-05-2021 15:36:46</t>
  </si>
  <si>
    <t>00Q5A00001RCrhzUAD</t>
  </si>
  <si>
    <t>25-05-2021 17:19:42</t>
  </si>
  <si>
    <t>00Q5A00001RCri0UAD</t>
  </si>
  <si>
    <t>25-05-2021 15:30:12</t>
  </si>
  <si>
    <t>00Q5A00001RCri2UAD</t>
  </si>
  <si>
    <t>25-05-2021 16:21:06</t>
  </si>
  <si>
    <t>00Q5A00001RCriCUAT</t>
  </si>
  <si>
    <t>25-05-2021 15:33:15</t>
  </si>
  <si>
    <t>00Q6e00001RDmbJEAT</t>
  </si>
  <si>
    <t>07-06-2021 15:21:01</t>
  </si>
  <si>
    <t>00Q6e00001RDmbKEAT</t>
  </si>
  <si>
    <t>07-06-2021 19:43:48</t>
  </si>
  <si>
    <t>00Q6e00001RDmbpEAD</t>
  </si>
  <si>
    <t>07-06-2021 15:12:49</t>
  </si>
  <si>
    <t>00Q6e00001RDmfFEAT</t>
  </si>
  <si>
    <t>08-06-2021 05:50:04</t>
  </si>
  <si>
    <t>00Q6e00001RDcuDEAT</t>
  </si>
  <si>
    <t>07-06-2021 15:21:49</t>
  </si>
  <si>
    <t>Bellaire</t>
  </si>
  <si>
    <t>00Q6e00001RDd53EAD</t>
  </si>
  <si>
    <t>07-06-2021 15:30:54</t>
  </si>
  <si>
    <t>00Q6e00001RDmb2EAD</t>
  </si>
  <si>
    <t>07-06-2021 15:33:34</t>
  </si>
  <si>
    <t>00Q6e00001RDmb3EAD</t>
  </si>
  <si>
    <t>07-06-2021 15:19:45</t>
  </si>
  <si>
    <t>00Q6e00001RDmb6EAD</t>
  </si>
  <si>
    <t>07-06-2021 16:37:45</t>
  </si>
  <si>
    <t>00Q6e00001RDmbEEAT</t>
  </si>
  <si>
    <t>07-06-2021 17:07:38</t>
  </si>
  <si>
    <t>00Q6e00001RDmbMEAT</t>
  </si>
  <si>
    <t>08-06-2021 19:04:49</t>
  </si>
  <si>
    <t>00Q6e00001RDmbPEAT</t>
  </si>
  <si>
    <t>07-06-2021 18:16:20</t>
  </si>
  <si>
    <t>00Q6e00001RDmbSEAT</t>
  </si>
  <si>
    <t>07-06-2021 16:48:30</t>
  </si>
  <si>
    <t>00Q6e00001RDmbYEAT</t>
  </si>
  <si>
    <t>07-06-2021 16:33:29</t>
  </si>
  <si>
    <t>00Q6e00001RDmbhEAD</t>
  </si>
  <si>
    <t>07-06-2021 17:38:55</t>
  </si>
  <si>
    <t>00Q6e00001RDmbiEAD</t>
  </si>
  <si>
    <t>07-06-2021 15:22:52</t>
  </si>
  <si>
    <t>00Q6e00001RDmbqEAD</t>
  </si>
  <si>
    <t>07-06-2021 15:08:05</t>
  </si>
  <si>
    <t>00Q6e00001RDmbvEAD</t>
  </si>
  <si>
    <t>07-06-2021 15:07:57</t>
  </si>
  <si>
    <t>00Q6e00001RDmbwEAD</t>
  </si>
  <si>
    <t>07-06-2021 15:09:07</t>
  </si>
  <si>
    <t>00Q6e00001RDmbxEAD</t>
  </si>
  <si>
    <t>07-06-2021 16:27:48</t>
  </si>
  <si>
    <t>00Q6e00001RDmc3EAD</t>
  </si>
  <si>
    <t>07-06-2021 15:23:56</t>
  </si>
  <si>
    <t>00Q6e00001RDmdqEAD</t>
  </si>
  <si>
    <t>07-06-2021 19:04:27</t>
  </si>
  <si>
    <t>00Q6e00001RDmdrEAD</t>
  </si>
  <si>
    <t>07-06-2021 15:25:35</t>
  </si>
  <si>
    <t>00Q6e00001RDmdzEAD</t>
  </si>
  <si>
    <t>08-06-2021 02:38:58</t>
  </si>
  <si>
    <t>00Q6e00001RDme4EAD</t>
  </si>
  <si>
    <t>07-06-2021 15:36:34</t>
  </si>
  <si>
    <t>00Q6e00001RDme5EAD</t>
  </si>
  <si>
    <t>07-06-2021 17:45:24</t>
  </si>
  <si>
    <t>00Q6e00001RDme6EAD</t>
  </si>
  <si>
    <t>07-06-2021 20:06:51</t>
  </si>
  <si>
    <t>00Q6e00001RDme9EAD</t>
  </si>
  <si>
    <t>08-06-2021 15:42:30</t>
  </si>
  <si>
    <t>00Q6e00001RDmeBEAT</t>
  </si>
  <si>
    <t>07-06-2021 16:34:46</t>
  </si>
  <si>
    <t>00Q6e00001RDmeCEAT</t>
  </si>
  <si>
    <t>07-06-2021 17:28:18</t>
  </si>
  <si>
    <t>00Q6e00001RDmeHEAT</t>
  </si>
  <si>
    <t>07-06-2021 15:46:54</t>
  </si>
  <si>
    <t>00Q6e00001RDmeNEAT</t>
  </si>
  <si>
    <t>07-06-2021 20:54:46</t>
  </si>
  <si>
    <t>00Q6e00001RDmePEAT</t>
  </si>
  <si>
    <t>07-06-2021 19:27:16</t>
  </si>
  <si>
    <t>00Q6e00001RDmeTEAT</t>
  </si>
  <si>
    <t>07-06-2021 22:42:48</t>
  </si>
  <si>
    <t>00Q6e00001RDmeUEAT</t>
  </si>
  <si>
    <t>08-06-2021 19:07:18</t>
  </si>
  <si>
    <t>00Q6e00001RDmeVEAT</t>
  </si>
  <si>
    <t>07-06-2021 18:52:27</t>
  </si>
  <si>
    <t>00Q6e00001RDmeWEAT</t>
  </si>
  <si>
    <t>07-06-2021 17:30:46</t>
  </si>
  <si>
    <t>00Q6e00001RDmeXEAT</t>
  </si>
  <si>
    <t>07-06-2021 15:08:37</t>
  </si>
  <si>
    <t>00Q6e00001RDmeZEAT</t>
  </si>
  <si>
    <t>07-06-2021 18:59:31</t>
  </si>
  <si>
    <t>00Q6e00001RDmecEAD</t>
  </si>
  <si>
    <t>07-06-2021 18:50:01</t>
  </si>
  <si>
    <t>00Q6e00001RDmegEAD</t>
  </si>
  <si>
    <t>08-06-2021 14:35:53</t>
  </si>
  <si>
    <t>00Q6e00001RDmemEAD</t>
  </si>
  <si>
    <t>07-06-2021 15:12:53</t>
  </si>
  <si>
    <t>00Q6e00001RDmepEAD</t>
  </si>
  <si>
    <t>08-06-2021 21:48:38</t>
  </si>
  <si>
    <t>00Q6e00001RDmeuEAD</t>
  </si>
  <si>
    <t>09-06-2021 20:53:09</t>
  </si>
  <si>
    <t>00Q6e00001RDmewEAD</t>
  </si>
  <si>
    <t>08-06-2021 16:35:49</t>
  </si>
  <si>
    <t>00Q6e00001RDmeyEAD</t>
  </si>
  <si>
    <t>07-06-2021 20:14:49</t>
  </si>
  <si>
    <t>00Q6e00001RDmf2EAD</t>
  </si>
  <si>
    <t>07-06-2021 19:17:50</t>
  </si>
  <si>
    <t>00Q6e00001RDmf4EAD</t>
  </si>
  <si>
    <t>07-06-2021 15:15:46</t>
  </si>
  <si>
    <t>00Q6e00001RDmfEEAT</t>
  </si>
  <si>
    <t>07-06-2021 16:54:42</t>
  </si>
  <si>
    <t>00Q6e00001RDmfIEAT</t>
  </si>
  <si>
    <t>08-06-2021 03:35:40</t>
  </si>
  <si>
    <t>00Q6e00001RDmfJEAT</t>
  </si>
  <si>
    <t>09-06-2021 16:18:09</t>
  </si>
  <si>
    <t>00Q6e00001RDmfKEAT</t>
  </si>
  <si>
    <t>07-06-2021 17:32:14</t>
  </si>
  <si>
    <t>00Q6e00001RDmfVEAT</t>
  </si>
  <si>
    <t>07-06-2021 22:13:30</t>
  </si>
  <si>
    <t>00Q6e00001RDmfWEAT</t>
  </si>
  <si>
    <t>07-06-2021 17:17:57</t>
  </si>
  <si>
    <t>00Q6e00001RDmfdEAD</t>
  </si>
  <si>
    <t>07-06-2021 18:48:12</t>
  </si>
  <si>
    <t>00Q6e00001RDmfeEAD</t>
  </si>
  <si>
    <t>07-06-2021 22:00:17</t>
  </si>
  <si>
    <t>00Q6e00001RDmfjEAD</t>
  </si>
  <si>
    <t>07-06-2021 15:12:47</t>
  </si>
  <si>
    <t>00Q6e00001RDmfmEAD</t>
  </si>
  <si>
    <t>16-06-2021 14:00:28</t>
  </si>
  <si>
    <t>00Q6e00001RDmfvEAD</t>
  </si>
  <si>
    <t>08-06-2021 15:08:07</t>
  </si>
  <si>
    <t>00Q6e00001RDmfwEAD</t>
  </si>
  <si>
    <t>08-06-2021 18:19:11</t>
  </si>
  <si>
    <t>00Q6e00001RDmg0EAD</t>
  </si>
  <si>
    <t>08-06-2021 12:26:46</t>
  </si>
  <si>
    <t>00Q6e00001RDi6TEAT</t>
  </si>
  <si>
    <t>07-06-2021 17:17:25</t>
  </si>
  <si>
    <t>00Q6e00001RDJVmEAP</t>
  </si>
  <si>
    <t>13-10-2020 18:58:47</t>
  </si>
  <si>
    <t>00Q6e00001RDJXIEA5</t>
  </si>
  <si>
    <t>13-10-2020 18:59:27</t>
  </si>
  <si>
    <t>Daly City</t>
  </si>
  <si>
    <t>00Q6e00001RDJYOEA5</t>
  </si>
  <si>
    <t>13-10-2020 18:59:34</t>
  </si>
  <si>
    <t>00Q6e00001RDbGCEA1</t>
  </si>
  <si>
    <t>17-09-2020 18:45:29</t>
  </si>
  <si>
    <t>00Q5A00001OZIaOUAX</t>
  </si>
  <si>
    <t>26-01-2021 16:20:29</t>
  </si>
  <si>
    <t>00Q5A00001OW13gUAD</t>
  </si>
  <si>
    <t>28-06-2021 14:22:04</t>
  </si>
  <si>
    <t>00Q5A00001OW13iUAD</t>
  </si>
  <si>
    <t>29-06-2021 04:32:44</t>
  </si>
  <si>
    <t>00Q5A00001OXbhVUAT</t>
  </si>
  <si>
    <t>29-06-2021 06:32:36</t>
  </si>
  <si>
    <t>00Q5A00001OWo5XUAT</t>
  </si>
  <si>
    <t>30-04-2020 18:55:11</t>
  </si>
  <si>
    <t>00Q5A00001OWo6pUAD</t>
  </si>
  <si>
    <t>03-06-2021 19:58:51</t>
  </si>
  <si>
    <t>00Q5A00001OWo7TUAT</t>
  </si>
  <si>
    <t>26-02-2020 20:12:36</t>
  </si>
  <si>
    <t>Gentryville</t>
  </si>
  <si>
    <t>00Q5A00001OVF6DUAX</t>
  </si>
  <si>
    <t>07-06-2021 15:29:54</t>
  </si>
  <si>
    <t>00Q5A00001OVIZKUA5</t>
  </si>
  <si>
    <t>14-06-2021 13:37:54</t>
  </si>
  <si>
    <t>Kangawa</t>
  </si>
  <si>
    <t>00Q5A00001OVIZeUAP</t>
  </si>
  <si>
    <t>29-06-2021 03:56:57</t>
  </si>
  <si>
    <t>00Q5A00001OVIZgUAP</t>
  </si>
  <si>
    <t>17-12-2020 21:55:32</t>
  </si>
  <si>
    <t>Winston-Salem</t>
  </si>
  <si>
    <t>00Q5A00001OVIZhUAP</t>
  </si>
  <si>
    <t>28-06-2021 14:22:32</t>
  </si>
  <si>
    <t>00Q5A00001OVIZiUAP</t>
  </si>
  <si>
    <t>25-05-2021 20:13:56</t>
  </si>
  <si>
    <t>00Q5A00001OVIZkUAP</t>
  </si>
  <si>
    <t>17-12-2020 21:13:42</t>
  </si>
  <si>
    <t>00Q5A00001OVIZlUAP</t>
  </si>
  <si>
    <t>28-06-2021 14:30:07</t>
  </si>
  <si>
    <t>00Q5A00001OVIZnUAP</t>
  </si>
  <si>
    <t>15-03-2021 15:05:03</t>
  </si>
  <si>
    <t>00Q5A00001OVIZqUAP</t>
  </si>
  <si>
    <t>07-06-2021 15:48:11</t>
  </si>
  <si>
    <t>00Q5A00001OVIbCUAX</t>
  </si>
  <si>
    <t>26-05-2021 15:46:09</t>
  </si>
  <si>
    <t>00Q5A00001OVK0YUAX</t>
  </si>
  <si>
    <t>20-05-2021 21:39:46</t>
  </si>
  <si>
    <t>00Q5A00001OVK2ZUAX</t>
  </si>
  <si>
    <t>26-05-2021 20:09:30</t>
  </si>
  <si>
    <t>00Q5A00001OVK3wUAH</t>
  </si>
  <si>
    <t>22-03-2021 17:18:08</t>
  </si>
  <si>
    <t>00Q5A00001OVKK5UAP</t>
  </si>
  <si>
    <t>07-06-2021 16:28:02</t>
  </si>
  <si>
    <t>00Q5A00001OVKMyUAP</t>
  </si>
  <si>
    <t>14-06-2021 13:57:02</t>
  </si>
  <si>
    <t>00Q5A00001OVKPiUAP</t>
  </si>
  <si>
    <t>08-06-2021 14:22:29</t>
  </si>
  <si>
    <t>00Q5A00001OVKR0UAP</t>
  </si>
  <si>
    <t>20-05-2021 18:35:21</t>
  </si>
  <si>
    <t>00Q5A00001OVKRZUA5</t>
  </si>
  <si>
    <t>26-05-2021 17:55:54</t>
  </si>
  <si>
    <t>00Q5A00001OVQuAUAX</t>
  </si>
  <si>
    <t>07-06-2021 15:54:01</t>
  </si>
  <si>
    <t>Littleton</t>
  </si>
  <si>
    <t>00Q5A00001OVR3vUAH</t>
  </si>
  <si>
    <t>07-06-2021 15:35:09</t>
  </si>
  <si>
    <t>00Q5A00001OVR4FUAX</t>
  </si>
  <si>
    <t>15-06-2021 16:06:09</t>
  </si>
  <si>
    <t>00Q5A00001OVRBXUA5</t>
  </si>
  <si>
    <t>07-06-2021 16:41:14</t>
  </si>
  <si>
    <t>00Q5A00001OVRBcUAP</t>
  </si>
  <si>
    <t>09-06-2021 15:30:05</t>
  </si>
  <si>
    <t>00Q5A00001OVRUMUA5</t>
  </si>
  <si>
    <t>07-06-2021 15:08:14</t>
  </si>
  <si>
    <t>00Q5A00001OVRWSUA5</t>
  </si>
  <si>
    <t>07-06-2021 15:08:17</t>
  </si>
  <si>
    <t>00Q5A00001OVSC5UAP</t>
  </si>
  <si>
    <t>18-02-2021 18:26:01</t>
  </si>
  <si>
    <t>00Q5A00001OVSZVUA5</t>
  </si>
  <si>
    <t>04-06-2021 17:58:29</t>
  </si>
  <si>
    <t>00Q5A00001OVSZpUAP</t>
  </si>
  <si>
    <t>26-05-2021 14:35:10</t>
  </si>
  <si>
    <t>00Q5A00001OVSbHUAX</t>
  </si>
  <si>
    <t>01-06-2021 19:18:45</t>
  </si>
  <si>
    <t>00Q5A00001OVdenUAD</t>
  </si>
  <si>
    <t>12-02-2021 02:01:01</t>
  </si>
  <si>
    <t>00Q5A00001OVgQ7UAL</t>
  </si>
  <si>
    <t>15-06-2021 15:26:06</t>
  </si>
  <si>
    <t>00Q5A00001OVjQvUAL</t>
  </si>
  <si>
    <t>17-03-2021 01:31:20</t>
  </si>
  <si>
    <t>00Q5A00001OVlwdUAD</t>
  </si>
  <si>
    <t>28-06-2021 15:07:57</t>
  </si>
  <si>
    <t>Cambridge,</t>
  </si>
  <si>
    <t>00Q5A00001OVlxbUAD</t>
  </si>
  <si>
    <t>28-06-2021 15:50:20</t>
  </si>
  <si>
    <t>00Q5A00001OVq3VUAT</t>
  </si>
  <si>
    <t>07-06-2021 15:08:00</t>
  </si>
  <si>
    <t>Yermo</t>
  </si>
  <si>
    <t>00Q5A00001OVq9xUAD</t>
  </si>
  <si>
    <t>07-06-2021 15:13:40</t>
  </si>
  <si>
    <t>00Q5A00001OVszkUAD</t>
  </si>
  <si>
    <t>14-06-2021 13:36:48</t>
  </si>
  <si>
    <t>00Q5A00001OVvgvUAD</t>
  </si>
  <si>
    <t>28-06-2021 14:21:51</t>
  </si>
  <si>
    <t>00Q5A00001OVvqVUAT</t>
  </si>
  <si>
    <t>28-06-2021 14:25:12</t>
  </si>
  <si>
    <t>00Q5A00001OVxLZUA1</t>
  </si>
  <si>
    <t>28-06-2021 14:23:32</t>
  </si>
  <si>
    <t>00Q5A00001OVxLbUAL</t>
  </si>
  <si>
    <t>17-12-2020 22:27:12</t>
  </si>
  <si>
    <t>Taiwan Taipei</t>
  </si>
  <si>
    <t>00Q5A00001OVxNcUAL</t>
  </si>
  <si>
    <t>28-06-2021 14:22:59</t>
  </si>
  <si>
    <t>Kowloon</t>
  </si>
  <si>
    <t>00Q5A00001OVxNeUAL</t>
  </si>
  <si>
    <t>09-02-2021 00:29:23</t>
  </si>
  <si>
    <t>Vandoeuvre les Nancy Cedex</t>
  </si>
  <si>
    <t>00Q5A00001OVxNhUAL</t>
  </si>
  <si>
    <t>17-05-2021 20:27:22</t>
  </si>
  <si>
    <t>BOCHUM</t>
  </si>
  <si>
    <t>00Q5A00001OVxNjUAL</t>
  </si>
  <si>
    <t>28-06-2021 21:28:47</t>
  </si>
  <si>
    <t>00Q5A00001OVxNlUAL</t>
  </si>
  <si>
    <t>13-04-2021 07:06:58</t>
  </si>
  <si>
    <t>Hwaseong Si</t>
  </si>
  <si>
    <t>00Q5A00001OVxNqUAL</t>
  </si>
  <si>
    <t>01-04-2021 23:38:37</t>
  </si>
  <si>
    <t>00Q5A00001OVxNuUAL</t>
  </si>
  <si>
    <t>20-11-2020 22:53:45</t>
  </si>
  <si>
    <t>Xinyi Taipei City</t>
  </si>
  <si>
    <t>00Q5A00001OVxNwUAL</t>
  </si>
  <si>
    <t>26-05-2021 05:53:31</t>
  </si>
  <si>
    <t>00Q5A00001OVxNxUAL</t>
  </si>
  <si>
    <t>05-04-2021 17:45:45</t>
  </si>
  <si>
    <t>00Q5A00001OVxO2UAL</t>
  </si>
  <si>
    <t>12-04-2021 21:02:10</t>
  </si>
  <si>
    <t>00Q5A00001OVxO5UAL</t>
  </si>
  <si>
    <t>17-05-2021 20:13:01</t>
  </si>
  <si>
    <t>00Q5A00001OW13hUAD</t>
  </si>
  <si>
    <t>14-06-2021 16:45:43</t>
  </si>
  <si>
    <t>00Q5A00001OW13lUAD</t>
  </si>
  <si>
    <t>01-10-2020 01:10:54</t>
  </si>
  <si>
    <t>00Q5A00001OW13oUAD</t>
  </si>
  <si>
    <t>18-03-2021 15:05:48</t>
  </si>
  <si>
    <t>00Q5A00001OW3l3UAD</t>
  </si>
  <si>
    <t>07-06-2021 15:32:12</t>
  </si>
  <si>
    <t>00Q5A00001OW3mGUAT</t>
  </si>
  <si>
    <t>14-06-2021 13:21:45</t>
  </si>
  <si>
    <t>00Q5A00001OW3yRUAT</t>
  </si>
  <si>
    <t>07-06-2021 15:34:04</t>
  </si>
  <si>
    <t>Puerto Nuevo</t>
  </si>
  <si>
    <t>00Q5A00001OW4QZUA1</t>
  </si>
  <si>
    <t>03-06-2021 15:10:51</t>
  </si>
  <si>
    <t>00Q5A00001OW4QjUAL</t>
  </si>
  <si>
    <t>26-05-2021 16:04:50</t>
  </si>
  <si>
    <t>00Q5A00001OW4elUAD</t>
  </si>
  <si>
    <t>28-06-2021 16:13:19</t>
  </si>
  <si>
    <t>Durham,</t>
  </si>
  <si>
    <t>00Q5A00001OW4rBUAT</t>
  </si>
  <si>
    <t>29-06-2021 04:19:20</t>
  </si>
  <si>
    <t>00Q5A00001OW5CMUA1</t>
  </si>
  <si>
    <t>11-05-2021 15:43:08</t>
  </si>
  <si>
    <t>00Q5A00001OW66KUAT</t>
  </si>
  <si>
    <t>28-06-2021 14:22:27</t>
  </si>
  <si>
    <t>Englewood</t>
  </si>
  <si>
    <t>00Q5A00001OW6ndUAD</t>
  </si>
  <si>
    <t>07-06-2021 16:19:53</t>
  </si>
  <si>
    <t>00Q5A00001OW6uKUAT</t>
  </si>
  <si>
    <t>15-06-2021 03:55:31</t>
  </si>
  <si>
    <t>00Q5A00001OW6xdUAD</t>
  </si>
  <si>
    <t>14-06-2021 14:12:10</t>
  </si>
  <si>
    <t>00Q5A00001OW6ylUAD</t>
  </si>
  <si>
    <t>18-02-2021 16:46:39</t>
  </si>
  <si>
    <t>00Q5A00001OW6zAUAT</t>
  </si>
  <si>
    <t>07-06-2021 17:09:37</t>
  </si>
  <si>
    <t>00Q5A00001OW73bUAD</t>
  </si>
  <si>
    <t>07-06-2021 15:59:23</t>
  </si>
  <si>
    <t>00Q5A00001OW9vjUAD</t>
  </si>
  <si>
    <t>07-06-2021 16:41:36</t>
  </si>
  <si>
    <t>00Q5A00001OWDoXUAX</t>
  </si>
  <si>
    <t>14-06-2021 13:59:16</t>
  </si>
  <si>
    <t>00Q5A00001OWEB3UAP</t>
  </si>
  <si>
    <t>06-04-2021 00:48:59</t>
  </si>
  <si>
    <t>Cartes</t>
  </si>
  <si>
    <t>00Q5A00001OWEB4UAP</t>
  </si>
  <si>
    <t>14-06-2021 16:02:08</t>
  </si>
  <si>
    <t>SOUTHBOROUGH</t>
  </si>
  <si>
    <t>00Q5A00001OWEBKUA5</t>
  </si>
  <si>
    <t>20-11-2020 18:07:16</t>
  </si>
  <si>
    <t>00Q5A00001OWEBSUA5</t>
  </si>
  <si>
    <t>13-04-2021 08:36:26</t>
  </si>
  <si>
    <t>Seungnam</t>
  </si>
  <si>
    <t>00Q5A00001OWEBfUAP</t>
  </si>
  <si>
    <t>02-04-2021 07:28:08</t>
  </si>
  <si>
    <t>00Q5A00001OWEBgUAP</t>
  </si>
  <si>
    <t>02-04-2021 05:32:26</t>
  </si>
  <si>
    <t>00Q5A00001OWFePUAX</t>
  </si>
  <si>
    <t>25-05-2021 15:28:28</t>
  </si>
  <si>
    <t>00Q5A00001OWFeQUAX</t>
  </si>
  <si>
    <t>26-05-2021 17:45:30</t>
  </si>
  <si>
    <t>00Q5A00001OWFeZUAX</t>
  </si>
  <si>
    <t>24-03-2021 17:35:36</t>
  </si>
  <si>
    <t>00Q5A00001OWFebUAH</t>
  </si>
  <si>
    <t>14-06-2021 17:49:15</t>
  </si>
  <si>
    <t>00Q5A00001OWFf6UAH</t>
  </si>
  <si>
    <t>18-11-2020 19:25:32</t>
  </si>
  <si>
    <t>Burbank</t>
  </si>
  <si>
    <t>00Q5A00001OWcrIUAT</t>
  </si>
  <si>
    <t>19-01-2021 13:59:59</t>
  </si>
  <si>
    <t>00Q5A00001OWeWgUAL</t>
  </si>
  <si>
    <t>02-03-2020 15:52:29</t>
  </si>
  <si>
    <t>Vernon</t>
  </si>
  <si>
    <t>00Q5A00001OWehPUAT</t>
  </si>
  <si>
    <t>26-02-2020 20:13:51</t>
  </si>
  <si>
    <t>00Q5A00001OWh48UAD</t>
  </si>
  <si>
    <t>00Q5A00001OWxKaUAL</t>
  </si>
  <si>
    <t>03-03-2020 05:36:40</t>
  </si>
  <si>
    <t>00Q5A00001OWxKjUAL</t>
  </si>
  <si>
    <t>20-05-2021 16:37:47</t>
  </si>
  <si>
    <t>00Q5A00001OWxKsUAL</t>
  </si>
  <si>
    <t>13-05-2021 16:20:28</t>
  </si>
  <si>
    <t>Special Agent</t>
  </si>
  <si>
    <t>00Q5A00001OWxKxUAL</t>
  </si>
  <si>
    <t>07-06-2021 21:28:51</t>
  </si>
  <si>
    <t>00Q5A00001RC1YnUAL</t>
  </si>
  <si>
    <t>27-05-2021 09:06:37</t>
  </si>
  <si>
    <t>00Q5A00001RC1dYUAT</t>
  </si>
  <si>
    <t>31-03-2021 18:31:37</t>
  </si>
  <si>
    <t>Créteil</t>
  </si>
  <si>
    <t>00Q5A00001RC1j2UAD</t>
  </si>
  <si>
    <t>28-06-2021 14:23:33</t>
  </si>
  <si>
    <t>00Q5A00001RCPJsUAP</t>
  </si>
  <si>
    <t>12-04-2021 16:12:42</t>
  </si>
  <si>
    <t>00Q5A00001RCPUHUA5</t>
  </si>
  <si>
    <t>28-06-2021 14:33:56</t>
  </si>
  <si>
    <t>00Q5A00001RC1WcUAL</t>
  </si>
  <si>
    <t>17-05-2021 18:20:26</t>
  </si>
  <si>
    <t>00Q5A00001RCPWDUA5</t>
  </si>
  <si>
    <t>28-06-2021 14:48:41</t>
  </si>
  <si>
    <t>00Q5A00001RCPXBUA5</t>
  </si>
  <si>
    <t>28-06-2021 15:04:18</t>
  </si>
  <si>
    <t>00Q5A00001RCPXzUAP</t>
  </si>
  <si>
    <t>12-04-2021 16:36:46</t>
  </si>
  <si>
    <t>Giupûzcoa</t>
  </si>
  <si>
    <t>00Q5A00001RCPZCUA5</t>
  </si>
  <si>
    <t>28-06-2021 14:57:16</t>
  </si>
  <si>
    <t>00Q5A00001RCQoIUAX</t>
  </si>
  <si>
    <t>29-03-2021 15:04:46</t>
  </si>
  <si>
    <t>Oss</t>
  </si>
  <si>
    <t>00Q5A00001RCQyhUAH</t>
  </si>
  <si>
    <t>17-05-2021 16:39:55</t>
  </si>
  <si>
    <t>00Q5A00001RCSVeUAP</t>
  </si>
  <si>
    <t>06-04-2021 15:59:08</t>
  </si>
  <si>
    <t>00Q5A00001RCSWJUA5</t>
  </si>
  <si>
    <t>28-06-2021 14:23:02</t>
  </si>
  <si>
    <t>00Q5A00001RCSWrUAP</t>
  </si>
  <si>
    <t>14-06-2021 13:46:17</t>
  </si>
  <si>
    <t>NANTES</t>
  </si>
  <si>
    <t>00Q5A00001RByvLUAT</t>
  </si>
  <si>
    <t>26-05-2021 09:30:28</t>
  </si>
  <si>
    <t>00Q5A00001RByvWUAT</t>
  </si>
  <si>
    <t>28-06-2021 14:33:49</t>
  </si>
  <si>
    <t>00Q5A00001RBywYUAT</t>
  </si>
  <si>
    <t>02-03-2021 17:33:32</t>
  </si>
  <si>
    <t>Rennes</t>
  </si>
  <si>
    <t>00Q5A00001RCKuiUAH</t>
  </si>
  <si>
    <t>28-06-2021 14:27:32</t>
  </si>
  <si>
    <t>00Q5A00001RC7d7UAD</t>
  </si>
  <si>
    <t>14-06-2021 13:51:39</t>
  </si>
  <si>
    <t>00Q6e00001RE7WsEAL</t>
  </si>
  <si>
    <t>28-06-2021 15:53:03</t>
  </si>
  <si>
    <t>00Q5A00001RCRDhUAP</t>
  </si>
  <si>
    <t>25-05-2021 17:40:44</t>
  </si>
  <si>
    <t>00Q5A00001RBywnUAD</t>
  </si>
  <si>
    <t>06-04-2021 06:15:17</t>
  </si>
  <si>
    <t>00Q5A00001RCYvNUAX</t>
  </si>
  <si>
    <t>31-03-2021 18:36:15</t>
  </si>
  <si>
    <t>00Q5A00001RCaZjUAL</t>
  </si>
  <si>
    <t>12-04-2021 16:58:21</t>
  </si>
  <si>
    <t>00Q6e00001Tnd3VEAR</t>
  </si>
  <si>
    <t>28-06-2021 15:32:42</t>
  </si>
  <si>
    <t>00Q5A00001OaAEjUAN</t>
  </si>
  <si>
    <t>18-08-2020 16:07:47</t>
  </si>
  <si>
    <t>Trevor</t>
  </si>
  <si>
    <t>00Q6e00001RDZRlEAP</t>
  </si>
  <si>
    <t>25-05-2021 16:14:17</t>
  </si>
  <si>
    <t>00Q6e00001RDZRmEAP</t>
  </si>
  <si>
    <t>28-06-2021 14:27:49</t>
  </si>
  <si>
    <t>00Q6e00001RDZRnEAP</t>
  </si>
  <si>
    <t>14-06-2021 13:28:25</t>
  </si>
  <si>
    <t>00Q6e00001RDZRoEAP</t>
  </si>
  <si>
    <t>28-06-2021 14:22:36</t>
  </si>
  <si>
    <t>00Q6e00001RDZRqEAP</t>
  </si>
  <si>
    <t>14-06-2021 15:39:14</t>
  </si>
  <si>
    <t>00Q6e00001RDZS1EAP</t>
  </si>
  <si>
    <t>25-05-2021 16:13:57</t>
  </si>
  <si>
    <t>ANDHRA PRADESH</t>
  </si>
  <si>
    <t>00Q6e00001RDZS4EAP</t>
  </si>
  <si>
    <t>28-06-2021 14:23:19</t>
  </si>
  <si>
    <t>00Q6e00001RDZS7EAP</t>
  </si>
  <si>
    <t>28-06-2021 14:24:46</t>
  </si>
  <si>
    <t>00Q6e00001RDZS9EAP</t>
  </si>
  <si>
    <t>15-06-2021 01:40:19</t>
  </si>
  <si>
    <t>00Q6e00001RDZSDEA5</t>
  </si>
  <si>
    <t>28-06-2021 20:23:56</t>
  </si>
  <si>
    <t>ATHENS</t>
  </si>
  <si>
    <t>00Q6e00001RDZSEEA5</t>
  </si>
  <si>
    <t>28-06-2021 14:27:15</t>
  </si>
  <si>
    <t>00Q6e00001RDZSHEA5</t>
  </si>
  <si>
    <t>15-06-2021 01:33:58</t>
  </si>
  <si>
    <t>00Q6e00001RDZSIEA5</t>
  </si>
  <si>
    <t>29-06-2021 15:22:53</t>
  </si>
  <si>
    <t>00Q6e00001RDZSJEA5</t>
  </si>
  <si>
    <t>28-06-2021 14:46:01</t>
  </si>
  <si>
    <t>00Q6e00001RDZSSEA5</t>
  </si>
  <si>
    <t>14-06-2021 15:00:48</t>
  </si>
  <si>
    <t>00Q6e00001RDZSVEA5</t>
  </si>
  <si>
    <t>25-05-2021 15:41:47</t>
  </si>
  <si>
    <t>HANOI</t>
  </si>
  <si>
    <t>00Q6e00001RDZSWEA5</t>
  </si>
  <si>
    <t>00Q6e00001RDZSXEA5</t>
  </si>
  <si>
    <t>28-06-2021 15:13:51</t>
  </si>
  <si>
    <t>00Q6e00001RDZSYEA5</t>
  </si>
  <si>
    <t>28-06-2021 15:34:15</t>
  </si>
  <si>
    <t>00Q6e00001RDZSfEAP</t>
  </si>
  <si>
    <t>28-06-2021 14:52:11</t>
  </si>
  <si>
    <t>00Q6e00001RDZSgEAP</t>
  </si>
  <si>
    <t>28-06-2021 14:42:10</t>
  </si>
  <si>
    <t>00Q6e00001RDZSnEAP</t>
  </si>
  <si>
    <t>25-05-2021 15:30:42</t>
  </si>
  <si>
    <t>00Q6e00001RDZSpEAP</t>
  </si>
  <si>
    <t>28-06-2021 14:24:59</t>
  </si>
  <si>
    <t>00Q6e00001RDZSqEAP</t>
  </si>
  <si>
    <t>28-06-2021 14:22:17</t>
  </si>
  <si>
    <t>00Q6e00001RDZSsEAP</t>
  </si>
  <si>
    <t>14-06-2021 13:26:23</t>
  </si>
  <si>
    <t>00Q6e00001RDZSuEAP</t>
  </si>
  <si>
    <t>15-06-2021 09:08:45</t>
  </si>
  <si>
    <t>00Q6e00001RDZSwEAP</t>
  </si>
  <si>
    <t>14-06-2021 14:11:14</t>
  </si>
  <si>
    <t>00Q6e00001RDZT6EAP</t>
  </si>
  <si>
    <t>15-06-2021 00:36:55</t>
  </si>
  <si>
    <t>00Q6e00001RDZT8EAP</t>
  </si>
  <si>
    <t>28-06-2021 14:27:46</t>
  </si>
  <si>
    <t>00Q6e00001RDZT9EAP</t>
  </si>
  <si>
    <t>15-06-2021 00:57:45</t>
  </si>
  <si>
    <t>00Q6e00001RDZTCEA5</t>
  </si>
  <si>
    <t>28-06-2021 14:25:58</t>
  </si>
  <si>
    <t>00Q6e00001RDZTGEA5</t>
  </si>
  <si>
    <t>28-06-2021 14:24:33</t>
  </si>
  <si>
    <t>00Q6e00001RDZTJEA5</t>
  </si>
  <si>
    <t>28-06-2021 14:22:26</t>
  </si>
  <si>
    <t>00Q6e00001RDZTPEA5</t>
  </si>
  <si>
    <t>25-05-2021 15:35:02</t>
  </si>
  <si>
    <t>00Q6e00001RDZTQEA5</t>
  </si>
  <si>
    <t>26-05-2021 12:31:50</t>
  </si>
  <si>
    <t>00Q6e00001RDZTSEA5</t>
  </si>
  <si>
    <t>25-05-2021 16:03:46</t>
  </si>
  <si>
    <t>00Q6e00001RDZTVEA5</t>
  </si>
  <si>
    <t>14-06-2021 13:27:10</t>
  </si>
  <si>
    <t>00Q6e00001RDZTXEA5</t>
  </si>
  <si>
    <t>14-06-2021 14:08:37</t>
  </si>
  <si>
    <t>Lige</t>
  </si>
  <si>
    <t>00Q6e00001RDZTYEA5</t>
  </si>
  <si>
    <t>28-06-2021 14:24:48</t>
  </si>
  <si>
    <t>00Q6e00001RDZTZEA5</t>
  </si>
  <si>
    <t>28-06-2021 14:22:40</t>
  </si>
  <si>
    <t>00Q6e00001RDZTbEAP</t>
  </si>
  <si>
    <t>25-05-2021 15:50:57</t>
  </si>
  <si>
    <t>00Q6e00001RDZTcEAP</t>
  </si>
  <si>
    <t>00Q6e00001RDZTdEAP</t>
  </si>
  <si>
    <t>14-06-2021 22:53:38</t>
  </si>
  <si>
    <t>00Q6e00001RDZTgEAP</t>
  </si>
  <si>
    <t>28-06-2021 16:42:24</t>
  </si>
  <si>
    <t>00Q6e00001RDZThEAP</t>
  </si>
  <si>
    <t>14-06-2021 23:34:07</t>
  </si>
  <si>
    <t>00Q6e00001RDZTiEAP</t>
  </si>
  <si>
    <t>28-06-2021 14:59:11</t>
  </si>
  <si>
    <t>Unterhaching</t>
  </si>
  <si>
    <t>00Q6e00001RDZTjEAP</t>
  </si>
  <si>
    <t>28-06-2021 14:22:19</t>
  </si>
  <si>
    <t>00Q6e00001RDZTlEAP</t>
  </si>
  <si>
    <t>14-06-2021 13:37:26</t>
  </si>
  <si>
    <t>KANAGAWA</t>
  </si>
  <si>
    <t>00Q6e00001RDZTnEAP</t>
  </si>
  <si>
    <t>25-05-2021 15:29:37</t>
  </si>
  <si>
    <t>00Q6e00001RDZToEAP</t>
  </si>
  <si>
    <t>14-06-2021 13:49:19</t>
  </si>
  <si>
    <t>00Q6e00001RDZTpEAP</t>
  </si>
  <si>
    <t>25-05-2021 16:45:23</t>
  </si>
  <si>
    <t>00Q6e00001RDZTtEAP</t>
  </si>
  <si>
    <t>14-06-2021 16:08:32</t>
  </si>
  <si>
    <t>00Q6e00001RDZTuEAP</t>
  </si>
  <si>
    <t>25-05-2021 17:21:39</t>
  </si>
  <si>
    <t>00Q6e00001RDZTwEAP</t>
  </si>
  <si>
    <t>25-05-2021 18:17:31</t>
  </si>
  <si>
    <t>00Q6e00001RDZTyEAP</t>
  </si>
  <si>
    <t>28-06-2021 18:59:00</t>
  </si>
  <si>
    <t>00Q6e00001RDZU2EAP</t>
  </si>
  <si>
    <t>08-06-2021 18:04:06</t>
  </si>
  <si>
    <t>00Q6e00001RDZUAEA5</t>
  </si>
  <si>
    <t>28-06-2021 15:00:23</t>
  </si>
  <si>
    <t>00Q6e00001RDZUHEA5</t>
  </si>
  <si>
    <t>29-06-2021 00:04:22</t>
  </si>
  <si>
    <t>00Q6e00001RDZUJEA5</t>
  </si>
  <si>
    <t>14-06-2021 23:56:18</t>
  </si>
  <si>
    <t>00Q6e00001RDZUOEA5</t>
  </si>
  <si>
    <t>28-06-2021 14:47:00</t>
  </si>
  <si>
    <t>00Q6e00001RDZUSEA5</t>
  </si>
  <si>
    <t>14-06-2021 13:38:25</t>
  </si>
  <si>
    <t>00Q6e00001RDZUTEA5</t>
  </si>
  <si>
    <t>28-06-2021 15:46:44</t>
  </si>
  <si>
    <t>00Q6e00001RDZUUEA5</t>
  </si>
  <si>
    <t>25-05-2021 15:28:57</t>
  </si>
  <si>
    <t>00Q6e00001RDZUcEAP</t>
  </si>
  <si>
    <t>29-06-2021 01:01:04</t>
  </si>
  <si>
    <t>00Q6e00001RDZUnEAP</t>
  </si>
  <si>
    <t>29-06-2021 05:27:25</t>
  </si>
  <si>
    <t>00Q6e00001RDZUvEAP</t>
  </si>
  <si>
    <t>28-06-2021 14:29:44</t>
  </si>
  <si>
    <t>00Q6e00001RDZV2EAP</t>
  </si>
  <si>
    <t>07-06-2021 05:43:14</t>
  </si>
  <si>
    <t>Lappeenranta</t>
  </si>
  <si>
    <t>00Q6e00001RDZV5EAP</t>
  </si>
  <si>
    <t>28-06-2021 14:22:10</t>
  </si>
  <si>
    <t>00Q6e00001RDZV7EAP</t>
  </si>
  <si>
    <t>25-05-2021 21:50:25</t>
  </si>
  <si>
    <t>00Q6e00001RDZVDEA5</t>
  </si>
  <si>
    <t>15-06-2021 00:36:29</t>
  </si>
  <si>
    <t>Kge</t>
  </si>
  <si>
    <t>00Q6e00001RDZVEEA5</t>
  </si>
  <si>
    <t>28-06-2021 14:31:04</t>
  </si>
  <si>
    <t>00Q6e00001RDZVIEA5</t>
  </si>
  <si>
    <t>00Q6e00001RDZVJEA5</t>
  </si>
  <si>
    <t>25-05-2021 16:37:54</t>
  </si>
  <si>
    <t>Seoul Incheon</t>
  </si>
  <si>
    <t>00Q6e00001RDZVLEA5</t>
  </si>
  <si>
    <t>25-05-2021 22:12:48</t>
  </si>
  <si>
    <t>00Q6e00001RDZVNEA5</t>
  </si>
  <si>
    <t>26-05-2021 12:25:25</t>
  </si>
  <si>
    <t>00Q6e00001RDZVOEA5</t>
  </si>
  <si>
    <t>14-06-2021 13:39:57</t>
  </si>
  <si>
    <t>Coventy</t>
  </si>
  <si>
    <t>00Q6e00001RDZVPEA5</t>
  </si>
  <si>
    <t>28-06-2021 15:08:22</t>
  </si>
  <si>
    <t>00Q6e00001RDZVQEA5</t>
  </si>
  <si>
    <t>28-06-2021 15:08:25</t>
  </si>
  <si>
    <t>00Q6e00001RDZVVEA5</t>
  </si>
  <si>
    <t>27-05-2021 02:45:26</t>
  </si>
  <si>
    <t>Milano Mi</t>
  </si>
  <si>
    <t>00Q6e00001RDZVWEA5</t>
  </si>
  <si>
    <t>14-06-2021 14:13:17</t>
  </si>
  <si>
    <t>00Q6e00001RDZVZEA5</t>
  </si>
  <si>
    <t>27-05-2021 09:14:29</t>
  </si>
  <si>
    <t>00Q6e00001RDZVaEAP</t>
  </si>
  <si>
    <t>15-06-2021 01:38:02</t>
  </si>
  <si>
    <t>00Q6e00001RDZVcEAP</t>
  </si>
  <si>
    <t>28-06-2021 15:20:49</t>
  </si>
  <si>
    <t>00Q6e00001RDZVdEAP</t>
  </si>
  <si>
    <t>28-06-2021 23:29:08</t>
  </si>
  <si>
    <t>Bromley</t>
  </si>
  <si>
    <t>00Q6e00001RDp01EAD</t>
  </si>
  <si>
    <t>14-06-2021 15:31:46</t>
  </si>
  <si>
    <t>00Q6e00001RDp04EAD</t>
  </si>
  <si>
    <t>28-06-2021 15:04:55</t>
  </si>
  <si>
    <t>Oakville</t>
  </si>
  <si>
    <t>00Q6e00001RDp05EAD</t>
  </si>
  <si>
    <t>28-06-2021 16:09:13</t>
  </si>
  <si>
    <t>00Q6e00001RE1KyEAL</t>
  </si>
  <si>
    <t>28-06-2021 15:38:22</t>
  </si>
  <si>
    <t>00Q6e00001RE1L5EAL</t>
  </si>
  <si>
    <t>28-06-2021 17:04:26</t>
  </si>
  <si>
    <t>Bucharest</t>
  </si>
  <si>
    <t>00Q6e00001RE1LOEA1</t>
  </si>
  <si>
    <t>28-06-2021 19:02:29</t>
  </si>
  <si>
    <t>00Q6e00001RE1LQEA1</t>
  </si>
  <si>
    <t>28-06-2021 22:36:35</t>
  </si>
  <si>
    <t>00Q6e00001RE1LZEA1</t>
  </si>
  <si>
    <t>28-06-2021 14:35:01</t>
  </si>
  <si>
    <t>Boulogne-Billancourt</t>
  </si>
  <si>
    <t>00Q6e00001RE1LgEAL</t>
  </si>
  <si>
    <t>28-06-2021 14:35:37</t>
  </si>
  <si>
    <t>00Q6e00001RE1LhEAL</t>
  </si>
  <si>
    <t>29-06-2021 00:52:36</t>
  </si>
  <si>
    <t>00Q6e00001RE1LyEAL</t>
  </si>
  <si>
    <t>28-06-2021 16:40:15</t>
  </si>
  <si>
    <t>00Q6e00001RE1MCEA1</t>
  </si>
  <si>
    <t>28-06-2021 15:45:05</t>
  </si>
  <si>
    <t>00Q6e00001RE1MFEA1</t>
  </si>
  <si>
    <t>28-06-2021 17:41:51</t>
  </si>
  <si>
    <t>00Q5A00001RAPLlUAP</t>
  </si>
  <si>
    <t>05-04-2021 23:41:40</t>
  </si>
  <si>
    <t>00Q5A00001RAPNJUA5</t>
  </si>
  <si>
    <t>12-04-2021 23:04:30</t>
  </si>
  <si>
    <t>00Q5A00001RC2jRUAT</t>
  </si>
  <si>
    <t>14-06-2021 13:32:56</t>
  </si>
  <si>
    <t>???</t>
  </si>
  <si>
    <t>00Q5A00001RAUnTUAX</t>
  </si>
  <si>
    <t>29-06-2021 06:44:46</t>
  </si>
  <si>
    <t>00Q5A00001RCVKQUA5</t>
  </si>
  <si>
    <t>17-09-2020 20:45:11</t>
  </si>
  <si>
    <t>00Q5A00001RCVKSUA5</t>
  </si>
  <si>
    <t>25-05-2021 16:18:27</t>
  </si>
  <si>
    <t>Aidenbach</t>
  </si>
  <si>
    <t>00Q5A00001RCVKYUA5</t>
  </si>
  <si>
    <t>17-05-2021 16:51:50</t>
  </si>
  <si>
    <t>00Q5A00001RCVKZUA5</t>
  </si>
  <si>
    <t>12-04-2021 16:49:34</t>
  </si>
  <si>
    <t>STATEN ISLAND</t>
  </si>
  <si>
    <t>00Q5A00001RCVKdUAP</t>
  </si>
  <si>
    <t>29-03-2021 15:12:34</t>
  </si>
  <si>
    <t>00Q5A00001RCVKiUAP</t>
  </si>
  <si>
    <t>07-04-2021 11:26:04</t>
  </si>
  <si>
    <t>00Q5A00001RCVKkUAP</t>
  </si>
  <si>
    <t>07-04-2021 07:33:34</t>
  </si>
  <si>
    <t>Sutton Surrey</t>
  </si>
  <si>
    <t>00Q5A00001RCVKlUAP</t>
  </si>
  <si>
    <t>12-04-2021 16:54:36</t>
  </si>
  <si>
    <t>Clapiers</t>
  </si>
  <si>
    <t>00Q5A00001RCVKmUAP</t>
  </si>
  <si>
    <t>14-06-2021 13:43:57</t>
  </si>
  <si>
    <t>Putzbrunn</t>
  </si>
  <si>
    <t>00Q5A00001RCVKpUAP</t>
  </si>
  <si>
    <t>28-04-2021 15:52:57</t>
  </si>
  <si>
    <t>00Q5A00001RCVKqUAP</t>
  </si>
  <si>
    <t>25-05-2021 17:40:26</t>
  </si>
  <si>
    <t>00Q5A00001RCfTKUA1</t>
  </si>
  <si>
    <t>25-05-2021 15:28:44</t>
  </si>
  <si>
    <t>00Q5A00001RCfTMUA1</t>
  </si>
  <si>
    <t>29-06-2021 04:18:53</t>
  </si>
  <si>
    <t>00Q5A00001RCfTVUA1</t>
  </si>
  <si>
    <t>25-05-2021 16:28:11</t>
  </si>
  <si>
    <t>00Q5A00001RCfTYUA1</t>
  </si>
  <si>
    <t>28-06-2021 14:23:12</t>
  </si>
  <si>
    <t>BUFFALO GROVE</t>
  </si>
  <si>
    <t>00Q5A00001RCfTgUAL</t>
  </si>
  <si>
    <t>14-06-2021 13:52:32</t>
  </si>
  <si>
    <t>00Q5A00001RCfTiUAL</t>
  </si>
  <si>
    <t>29-06-2021 17:10:12</t>
  </si>
  <si>
    <t>00Q5A00001RCfTjUAL</t>
  </si>
  <si>
    <t>28-06-2021 14:33:30</t>
  </si>
  <si>
    <t>00Q5A00001RCfTkUAL</t>
  </si>
  <si>
    <t>00Q5A00001RCiIJUA1</t>
  </si>
  <si>
    <t>14-06-2021 13:54:34</t>
  </si>
  <si>
    <t>GEORGIA</t>
  </si>
  <si>
    <t>00Q5A00001RCiINUA1</t>
  </si>
  <si>
    <t>13-04-2021 01:09:53</t>
  </si>
  <si>
    <t>00Q5A00001RCiIOUA1</t>
  </si>
  <si>
    <t>17-05-2021 16:28:21</t>
  </si>
  <si>
    <t>00Q5A00001RCiIPUA1</t>
  </si>
  <si>
    <t>26-05-2021 08:37:48</t>
  </si>
  <si>
    <t>00Q5A00001RCiIQUA1</t>
  </si>
  <si>
    <t>14-06-2021 13:41:07</t>
  </si>
  <si>
    <t>00Q5A00001RCiIRUA1</t>
  </si>
  <si>
    <t>26-05-2021 02:25:14</t>
  </si>
  <si>
    <t>00Q5A00001RCiISUA1</t>
  </si>
  <si>
    <t>29-06-2021 05:28:56</t>
  </si>
  <si>
    <t>00Q5A00001RCiIVUA1</t>
  </si>
  <si>
    <t>20-04-2021 17:12:32</t>
  </si>
  <si>
    <t>00Q5A00001RCiIWUA1</t>
  </si>
  <si>
    <t>18-05-2021 08:48:11</t>
  </si>
  <si>
    <t>00Q5A00001RCiIcUAL</t>
  </si>
  <si>
    <t>29-06-2021 02:43:29</t>
  </si>
  <si>
    <t>00Q5A00001RCiIdUAL</t>
  </si>
  <si>
    <t>29-06-2021 02:21:09</t>
  </si>
  <si>
    <t>00Q5A00001RCiIjUAL</t>
  </si>
  <si>
    <t>25-05-2021 18:12:39</t>
  </si>
  <si>
    <t>00Q5A00001RCiIkUAL</t>
  </si>
  <si>
    <t>28-06-2021 14:24:06</t>
  </si>
  <si>
    <t>00Q5A00001RCiInUAL</t>
  </si>
  <si>
    <t>28-06-2021 16:45:29</t>
  </si>
  <si>
    <t>00Q5A00001RCiIoUAL</t>
  </si>
  <si>
    <t>17-05-2021 17:13:40</t>
  </si>
  <si>
    <t>00Q5A00001RCiIpUAL</t>
  </si>
  <si>
    <t>28-06-2021 14:34:43</t>
  </si>
  <si>
    <t>00Q5A00001RCiIrUAL</t>
  </si>
  <si>
    <t>18-05-2021 05:08:18</t>
  </si>
  <si>
    <t>00Q5A00001RCiIsUAL</t>
  </si>
  <si>
    <t>28-06-2021 14:32:43</t>
  </si>
  <si>
    <t>00Q5A00001RCiItUAL</t>
  </si>
  <si>
    <t>09-06-2021 02:07:14</t>
  </si>
  <si>
    <t>00Q5A00001RCiIvUAL</t>
  </si>
  <si>
    <t>28-06-2021 15:09:59</t>
  </si>
  <si>
    <t>00Q5A00001RCiJ0UAL</t>
  </si>
  <si>
    <t>17-05-2021 19:27:31</t>
  </si>
  <si>
    <t>00Q5A00001RAolFUAT</t>
  </si>
  <si>
    <t>27-05-2021 22:35:45</t>
  </si>
  <si>
    <t>00Q5A00001RAPLUUA5</t>
  </si>
  <si>
    <t>15-06-2021 15:59:12</t>
  </si>
  <si>
    <t>00Q5A00001RBe5GUAT</t>
  </si>
  <si>
    <t>25-05-2021 15:28:43</t>
  </si>
  <si>
    <t>00Q5A00001RBe5QUAT</t>
  </si>
  <si>
    <t>14-06-2021 18:01:56</t>
  </si>
  <si>
    <t>Colmar</t>
  </si>
  <si>
    <t>00Q5A00001RBe5SUAT</t>
  </si>
  <si>
    <t>28-06-2021 14:25:23</t>
  </si>
  <si>
    <t>Odense</t>
  </si>
  <si>
    <t>00Q5A00001RGV5PUAX</t>
  </si>
  <si>
    <t>01-09-2020 12:15:41</t>
  </si>
  <si>
    <t>00Q5A00001RGV5aUAH</t>
  </si>
  <si>
    <t>24-03-2021 17:38:07</t>
  </si>
  <si>
    <t>Aachen</t>
  </si>
  <si>
    <t>00Q5A00001RAkTHUA1</t>
  </si>
  <si>
    <t>14-06-2021 13:27:34</t>
  </si>
  <si>
    <t>00Q5A00001RBTafUAH</t>
  </si>
  <si>
    <t>26-05-2021 15:22:42</t>
  </si>
  <si>
    <t>Suwon-si</t>
  </si>
  <si>
    <t>00Q5A00001RBe3bUAD</t>
  </si>
  <si>
    <t>29-06-2021 04:12:29</t>
  </si>
  <si>
    <t>00Q5A00001RBe4cUAD</t>
  </si>
  <si>
    <t>26-05-2021 20:17:17</t>
  </si>
  <si>
    <t>00Q6e00001RCxsfEAD</t>
  </si>
  <si>
    <t>14-06-2021 14:39:11</t>
  </si>
  <si>
    <t>00Q6e00001RCxzMEAT</t>
  </si>
  <si>
    <t>28-06-2021 15:04:59</t>
  </si>
  <si>
    <t>00Q6e00001Tnd5REAR</t>
  </si>
  <si>
    <t>28-06-2021 14:23:43</t>
  </si>
  <si>
    <t>00Q5A00001RAprOUAT</t>
  </si>
  <si>
    <t>11-05-2021 14:35:49</t>
  </si>
  <si>
    <t>00Q6e00001RDP7UEAX</t>
  </si>
  <si>
    <t>20-05-2021 17:17:31</t>
  </si>
  <si>
    <t>00Q6e00001RDP7XEAX</t>
  </si>
  <si>
    <t>11-05-2021 14:08:45</t>
  </si>
  <si>
    <t>00Q6e00001RDP7YEAX</t>
  </si>
  <si>
    <t>08-06-2021 06:47:47</t>
  </si>
  <si>
    <t>00Q6e00001RDP7aEAH</t>
  </si>
  <si>
    <t>07-06-2021 15:07:51</t>
  </si>
  <si>
    <t>00Q6e00001RDP7hEAH</t>
  </si>
  <si>
    <t>21-05-2021 06:27:40</t>
  </si>
  <si>
    <t>00Q6e00001RDP7iEAH</t>
  </si>
  <si>
    <t>07-06-2021 15:52:25</t>
  </si>
  <si>
    <t>00Q6e00001RDP7nEAH</t>
  </si>
  <si>
    <t>20-05-2021 16:56:38</t>
  </si>
  <si>
    <t>SERBIA</t>
  </si>
  <si>
    <t>00Q6e00001RDP7qEAH</t>
  </si>
  <si>
    <t>08-06-2021 07:02:47</t>
  </si>
  <si>
    <t>00Q6e00001RDP7ZEAX</t>
  </si>
  <si>
    <t>09-06-2021 11:39:10</t>
  </si>
  <si>
    <t>00Q6e00001RDf6VEAT</t>
  </si>
  <si>
    <t>07-06-2021 15:56:02</t>
  </si>
  <si>
    <t>00Q6e00001RDf6XEAT</t>
  </si>
  <si>
    <t>07-06-2021 18:04:12</t>
  </si>
  <si>
    <t>00Q6e00001RDf6ZEAT</t>
  </si>
  <si>
    <t>07-06-2021 15:37:38</t>
  </si>
  <si>
    <t>00Q6e00001RDf6dEAD</t>
  </si>
  <si>
    <t>07-06-2021 18:05:17</t>
  </si>
  <si>
    <t>00Q6e00001RDf6lEAD</t>
  </si>
  <si>
    <t>00Q6e00001RDf6oEAD</t>
  </si>
  <si>
    <t>00Q6e00001RDf6qEAD</t>
  </si>
  <si>
    <t>08-06-2021 12:57:52</t>
  </si>
  <si>
    <t>00Q6e00001RDf6zEAD</t>
  </si>
  <si>
    <t>07-06-2021 17:58:37</t>
  </si>
  <si>
    <t>00Q6e00001RDf73EAD</t>
  </si>
  <si>
    <t>07-06-2021 15:10:41</t>
  </si>
  <si>
    <t>00Q6e00001RDf77EAD</t>
  </si>
  <si>
    <t>07-06-2021 17:36:06</t>
  </si>
  <si>
    <t>00Q6e00001RDf7DEAT</t>
  </si>
  <si>
    <t>14-06-2021 13:15:37</t>
  </si>
  <si>
    <t>00Q6e00001RDf7EEAT</t>
  </si>
  <si>
    <t>07-06-2021 15:51:15</t>
  </si>
  <si>
    <t>00Q6e00001RDf7IEAT</t>
  </si>
  <si>
    <t>14-06-2021 14:14:33</t>
  </si>
  <si>
    <t>00Q6e00001RDf7KEAT</t>
  </si>
  <si>
    <t>07-06-2021 15:07:59</t>
  </si>
  <si>
    <t>00Q6e00001RDf7NEAT</t>
  </si>
  <si>
    <t>14-06-2021 13:28:04</t>
  </si>
  <si>
    <t>00Q6e00001RDf7PEAT</t>
  </si>
  <si>
    <t>07-06-2021 15:17:37</t>
  </si>
  <si>
    <t>00Q6e00001RDP7VEAX</t>
  </si>
  <si>
    <t>08-06-2021 13:24:47</t>
  </si>
  <si>
    <t>00Q6e00001RDP7eEAH</t>
  </si>
  <si>
    <t>11-05-2021 14:17:02</t>
  </si>
  <si>
    <t>00Q5A00001RAlD6UAL</t>
  </si>
  <si>
    <t>09-06-2021 16:22:45</t>
  </si>
  <si>
    <t>Modena</t>
  </si>
  <si>
    <t>00Q5A00001RAlDBUA1</t>
  </si>
  <si>
    <t>07-06-2021 15:10:52</t>
  </si>
  <si>
    <t>00Q5A00001RAlDNUA1</t>
  </si>
  <si>
    <t>07-06-2021 16:32:34</t>
  </si>
  <si>
    <t>Granger</t>
  </si>
  <si>
    <t>00Q5A00001RAlCTUA1</t>
  </si>
  <si>
    <t>20-05-2021 16:36:21</t>
  </si>
  <si>
    <t>00Q5A00001RAlDdUAL</t>
  </si>
  <si>
    <t>15-06-2021 15:01:49</t>
  </si>
  <si>
    <t>00Q5A00001OZXFoUAP</t>
  </si>
  <si>
    <t>00Q6e00001RDacOEAT</t>
  </si>
  <si>
    <t>10-06-2021 19:58:45</t>
  </si>
  <si>
    <t>Loudon Couty</t>
  </si>
  <si>
    <t>00Q5A00001RCajoUAD</t>
  </si>
  <si>
    <t>08-06-2021 11:58:07</t>
  </si>
  <si>
    <t>Loudon County</t>
  </si>
  <si>
    <t>00Q5A00001RCak3UAD</t>
  </si>
  <si>
    <t>16-06-2021 21:14:10</t>
  </si>
  <si>
    <t>00Q6e00001RDad7EAD</t>
  </si>
  <si>
    <t>07-06-2021 15:37:02</t>
  </si>
  <si>
    <t>Clanton</t>
  </si>
  <si>
    <t>00Q5A00001OZAspUAH</t>
  </si>
  <si>
    <t>30-04-2020 18:55:45</t>
  </si>
  <si>
    <t>00Q5A00001OZCgwUAH</t>
  </si>
  <si>
    <t>07-06-2021 15:11:33</t>
  </si>
  <si>
    <t>Greensburg</t>
  </si>
  <si>
    <t>00Q5A00001RBzXpUAL</t>
  </si>
  <si>
    <t>20-05-2021 17:25:26</t>
  </si>
  <si>
    <t>00Q5A00001RBzYdUAL</t>
  </si>
  <si>
    <t>20-05-2021 17:11:39</t>
  </si>
  <si>
    <t>Allegheny County</t>
  </si>
  <si>
    <t>00Q5A00001RBzaUUAT</t>
  </si>
  <si>
    <t>20-05-2021 16:53:32</t>
  </si>
  <si>
    <t>00Q5A00001RBzbXUAT</t>
  </si>
  <si>
    <t>20-05-2021 16:37:01</t>
  </si>
  <si>
    <t>00Q5A00001RBzyTUAT</t>
  </si>
  <si>
    <t>07-06-2021 15:21:25</t>
  </si>
  <si>
    <t>00Q5A00001RBzzMUAT</t>
  </si>
  <si>
    <t>07-06-2021 16:27:32</t>
  </si>
  <si>
    <t>00Q5A00001RC026UAD</t>
  </si>
  <si>
    <t>07-06-2021 15:10:19</t>
  </si>
  <si>
    <t>00Q5A00001RCKPBUA5</t>
  </si>
  <si>
    <t>00Q5A00001RCKQ4UAP</t>
  </si>
  <si>
    <t>07-06-2021 19:48:44</t>
  </si>
  <si>
    <t>00Q5A00001RCKQsUAP</t>
  </si>
  <si>
    <t>07-06-2021 15:17:34</t>
  </si>
  <si>
    <t>00Q5A00001RCKSAUA5</t>
  </si>
  <si>
    <t>07-06-2021 15:07:43</t>
  </si>
  <si>
    <t>00Q6e00001RDP7kEAH</t>
  </si>
  <si>
    <t>11-05-2021 18:48:50</t>
  </si>
  <si>
    <t>00Q6e00001RDP7mEAH</t>
  </si>
  <si>
    <t>07-06-2021 15:08:48</t>
  </si>
  <si>
    <t>00Q5A00001RCKLnUAP</t>
  </si>
  <si>
    <t>20-05-2021 16:35:50</t>
  </si>
  <si>
    <t>00Q5A00001RCKM7UAP</t>
  </si>
  <si>
    <t>20-05-2021 17:01:39</t>
  </si>
  <si>
    <t>00Q5A00001RCKMHUA5</t>
  </si>
  <si>
    <t>07-06-2021 15:24:33</t>
  </si>
  <si>
    <t>00Q5A00001RCKNyUAP</t>
  </si>
  <si>
    <t>20-05-2021 18:26:58</t>
  </si>
  <si>
    <t>Weslaco</t>
  </si>
  <si>
    <t>00Q5A00001OYITCUA5</t>
  </si>
  <si>
    <t>28-02-2020 13:07:08</t>
  </si>
  <si>
    <t>00Q5A00001OZvrUUAT</t>
  </si>
  <si>
    <t>14-06-2021 13:13:59</t>
  </si>
  <si>
    <t>King County</t>
  </si>
  <si>
    <t>00Q5A00001OaAkPUAV</t>
  </si>
  <si>
    <t>07-06-2021 15:07:54</t>
  </si>
  <si>
    <t>Agana Heights</t>
  </si>
  <si>
    <t>00Q5A00001OZJlQUAX</t>
  </si>
  <si>
    <t>AG</t>
  </si>
  <si>
    <t>00Q5A00001OYK0eUAH</t>
  </si>
  <si>
    <t>20-05-2021 17:42:59</t>
  </si>
  <si>
    <t>00Q5A00001OZIgCUAX</t>
  </si>
  <si>
    <t>31-03-2020 18:49:02</t>
  </si>
  <si>
    <t>00Q5A00001OZIroUAH</t>
  </si>
  <si>
    <t>08-04-2020 18:29:32</t>
  </si>
  <si>
    <t>00Q5A00001OZB0VUAX</t>
  </si>
  <si>
    <t>00Q5A00001OYfYkUAL</t>
  </si>
  <si>
    <t>07-06-2021 15:30:08</t>
  </si>
  <si>
    <t>Libby</t>
  </si>
  <si>
    <t>00Q6e00001RDijvEAD</t>
  </si>
  <si>
    <t>14-06-2021 13:33:14</t>
  </si>
  <si>
    <t>00Q5A00001RAlCaUAL</t>
  </si>
  <si>
    <t>07-06-2021 15:11:06</t>
  </si>
  <si>
    <t>Hutton, Preston</t>
  </si>
  <si>
    <t>00Q5A00001RAlDEUA1</t>
  </si>
  <si>
    <t>07-06-2021 17:59:00</t>
  </si>
  <si>
    <t>00Q5A00001RAlDGUA1</t>
  </si>
  <si>
    <t>20-05-2021 16:53:53</t>
  </si>
  <si>
    <t>00Q5A00001RAlDHUA1</t>
  </si>
  <si>
    <t>07-06-2021 15:32:30</t>
  </si>
  <si>
    <t>00Q5A00001RAlDJUA1</t>
  </si>
  <si>
    <t>08-06-2021 13:20:30</t>
  </si>
  <si>
    <t>00Q5A00001RAlDMUA1</t>
  </si>
  <si>
    <t>07-06-2021 15:08:56</t>
  </si>
  <si>
    <t>00Q5A00001RAlDfUAL</t>
  </si>
  <si>
    <t>07-06-2021 16:55:31</t>
  </si>
  <si>
    <t>00Q5A00001OaEJdUAN</t>
  </si>
  <si>
    <t>22-03-2021 15:56:44</t>
  </si>
  <si>
    <t>00Q5A00001OaEJnUAN</t>
  </si>
  <si>
    <t>16-06-2021 15:52:29</t>
  </si>
  <si>
    <t>00Q5A00001OaEJuUAN</t>
  </si>
  <si>
    <t>07-06-2021 18:00:08</t>
  </si>
  <si>
    <t>00Q5A00001OaEO1UAN</t>
  </si>
  <si>
    <t>22-03-2021 19:54:52</t>
  </si>
  <si>
    <t>00Q5A00001OaEO0UAN</t>
  </si>
  <si>
    <t>03-06-2021 15:55:33</t>
  </si>
  <si>
    <t>00Q5A00001OaEJgUAN</t>
  </si>
  <si>
    <t>14-06-2021 13:12:24</t>
  </si>
  <si>
    <t>00Q5A00001RAlD9UAL</t>
  </si>
  <si>
    <t>19-06-2021 23:07:15</t>
  </si>
  <si>
    <t>Southport</t>
  </si>
  <si>
    <t>00Q5A00001OYruNUAT</t>
  </si>
  <si>
    <t>11-05-2021 17:15:46</t>
  </si>
  <si>
    <t>00Q6e00001RDbMjEAL</t>
  </si>
  <si>
    <t>07-06-2021 17:56:50</t>
  </si>
  <si>
    <t>00Q6e00001RDbMtEAL</t>
  </si>
  <si>
    <t>07-06-2021 15:11:13</t>
  </si>
  <si>
    <t>00Q6e00001RDbN8EAL</t>
  </si>
  <si>
    <t>20-05-2021 16:35:24</t>
  </si>
  <si>
    <t>00Q6e00001RDbNhEAL</t>
  </si>
  <si>
    <t>14-06-2021 15:38:31</t>
  </si>
  <si>
    <t>00Q6e00001RDbO6EAL</t>
  </si>
  <si>
    <t>14-06-2021 14:50:41</t>
  </si>
  <si>
    <t>00Q6e00001RDbQHEA1</t>
  </si>
  <si>
    <t>07-06-2021 15:07:49</t>
  </si>
  <si>
    <t>00Q6e00001RDbUsEAL</t>
  </si>
  <si>
    <t>14-06-2021 13:55:13</t>
  </si>
  <si>
    <t>00Q6e00001RDbYGEA1</t>
  </si>
  <si>
    <t>14-06-2021 13:12:28</t>
  </si>
  <si>
    <t>00Q6e00001RDbYkEAL</t>
  </si>
  <si>
    <t>07-06-2021 15:10:32</t>
  </si>
  <si>
    <t>00Q6e00001RDbYlEAL</t>
  </si>
  <si>
    <t>20-05-2021 16:36:30</t>
  </si>
  <si>
    <t>00Q6e00001RDbeJEAT</t>
  </si>
  <si>
    <t>14-06-2021 13:11:26</t>
  </si>
  <si>
    <t>00Q6e00001RDbh3EAD</t>
  </si>
  <si>
    <t>20-05-2021 17:01:23</t>
  </si>
  <si>
    <t>00Q6e00001RDbqeEAD</t>
  </si>
  <si>
    <t>07-06-2021 15:08:59</t>
  </si>
  <si>
    <t>00Q6e00001RDbveEAD</t>
  </si>
  <si>
    <t>14-06-2021 13:18:52</t>
  </si>
  <si>
    <t>00Q5A00001RGakyUAD</t>
  </si>
  <si>
    <t>09-06-2021 02:55:59</t>
  </si>
  <si>
    <t>00Q5A00001RBzW8UAL</t>
  </si>
  <si>
    <t>11-05-2021 14:30:10</t>
  </si>
  <si>
    <t>00Q5A00001RCjY0UAL</t>
  </si>
  <si>
    <t>22-06-2021 16:39:09</t>
  </si>
  <si>
    <t>Cannon Falls</t>
  </si>
  <si>
    <t>00Q5A00001RC5SYUA1</t>
  </si>
  <si>
    <t>26-05-2021 16:25:57</t>
  </si>
  <si>
    <t>New Brighton</t>
  </si>
  <si>
    <t>00Q5A00001RC5fDUAT</t>
  </si>
  <si>
    <t>14-06-2021 13:25:28</t>
  </si>
  <si>
    <t>00Q5A00001RC5frUAD</t>
  </si>
  <si>
    <t>07-06-2021 15:28:18</t>
  </si>
  <si>
    <t>00Q5A00001RC5kXUAT</t>
  </si>
  <si>
    <t>14-06-2021 13:48:10</t>
  </si>
  <si>
    <t>00Q5A00001RCIYsUAP</t>
  </si>
  <si>
    <t>07-06-2021 16:56:29</t>
  </si>
  <si>
    <t>00Q5A00001RCYrpUAH</t>
  </si>
  <si>
    <t>07-06-2021 16:23:31</t>
  </si>
  <si>
    <t>00Q6e00001RD3yQEAT</t>
  </si>
  <si>
    <t>24-05-2021 13:07:43</t>
  </si>
  <si>
    <t>00Q6e00001RDGjlEAH</t>
  </si>
  <si>
    <t>05-06-2021 03:25:06</t>
  </si>
  <si>
    <t>00Q6e00001RDWTDEA5</t>
  </si>
  <si>
    <t>26-05-2021 14:45:23</t>
  </si>
  <si>
    <t>Bountiful</t>
  </si>
  <si>
    <t>00Q6e00001RDWULEA5</t>
  </si>
  <si>
    <t>03-06-2021 15:12:02</t>
  </si>
  <si>
    <t>00Q6e00001RDWUpEAP</t>
  </si>
  <si>
    <t>07-06-2021 17:29:12</t>
  </si>
  <si>
    <t>Los Lunas</t>
  </si>
  <si>
    <t>00Q5A00001RGaluUAD</t>
  </si>
  <si>
    <t>11-05-2021 14:04:02</t>
  </si>
  <si>
    <t>Eros</t>
  </si>
  <si>
    <t>00Q5A00001RBapYUAT</t>
  </si>
  <si>
    <t>03-06-2021 16:55:28</t>
  </si>
  <si>
    <t>00Q5A00001RC73AUAT</t>
  </si>
  <si>
    <t>07-06-2021 15:07:44</t>
  </si>
  <si>
    <t>00Q5A00001RFa3WUAT</t>
  </si>
  <si>
    <t>26-05-2021 18:19:43</t>
  </si>
  <si>
    <t>00Q5A00001RGLWyUAP</t>
  </si>
  <si>
    <t>26-05-2021 14:43:10</t>
  </si>
  <si>
    <t>00Q5A00001RGLXcUAP</t>
  </si>
  <si>
    <t>31-05-2021 12:52:31</t>
  </si>
  <si>
    <t>00Q5A00001RGa0iUAD</t>
  </si>
  <si>
    <t>07-06-2021 15:52:06</t>
  </si>
  <si>
    <t>00Q6e00001RDEVCEA5</t>
  </si>
  <si>
    <t>24-05-2021 13:18:37</t>
  </si>
  <si>
    <t>Monmouth Junction</t>
  </si>
  <si>
    <t>00Q5A00001RGajbUAD</t>
  </si>
  <si>
    <t>03-06-2021 15:19:12</t>
  </si>
  <si>
    <t>00Q5A00001RGajcUAD</t>
  </si>
  <si>
    <t>03-06-2021 15:25:36</t>
  </si>
  <si>
    <t>Hampton Bays</t>
  </si>
  <si>
    <t>00Q5A00001RGajeUAD</t>
  </si>
  <si>
    <t>07-06-2021 15:24:45</t>
  </si>
  <si>
    <t>Sturtevant</t>
  </si>
  <si>
    <t>00Q5A00001RGajiUAD</t>
  </si>
  <si>
    <t>07-06-2021 16:54:59</t>
  </si>
  <si>
    <t>Tomahawk</t>
  </si>
  <si>
    <t>00Q5A00001RGajpUAD</t>
  </si>
  <si>
    <t>22-03-2021 20:58:00</t>
  </si>
  <si>
    <t>00Q5A00001RGajuUAD</t>
  </si>
  <si>
    <t>20-05-2021 18:23:18</t>
  </si>
  <si>
    <t>00Q5A00001RGajvUAD</t>
  </si>
  <si>
    <t>20-05-2021 18:41:46</t>
  </si>
  <si>
    <t>00Q5A00001RGak1UAD</t>
  </si>
  <si>
    <t>07-06-2021 15:07:31</t>
  </si>
  <si>
    <t>00Q5A00001RGak5UAD</t>
  </si>
  <si>
    <t>26-05-2021 19:12:12</t>
  </si>
  <si>
    <t>00Q5A00001RGakAUAT</t>
  </si>
  <si>
    <t>07-06-2021 16:56:41</t>
  </si>
  <si>
    <t>Westerly</t>
  </si>
  <si>
    <t>00Q5A00001RGakFUAT</t>
  </si>
  <si>
    <t>20-05-2021 18:46:09</t>
  </si>
  <si>
    <t>Campton Hills</t>
  </si>
  <si>
    <t>00Q5A00001RGakkUAD</t>
  </si>
  <si>
    <t>03-06-2021 15:12:27</t>
  </si>
  <si>
    <t>Garfield</t>
  </si>
  <si>
    <t>00Q5A00001RGal2UAD</t>
  </si>
  <si>
    <t>14-06-2021 13:13:17</t>
  </si>
  <si>
    <t>00Q5A00001RGalJUAT</t>
  </si>
  <si>
    <t>07-06-2021 15:09:18</t>
  </si>
  <si>
    <t>Harwood Heights</t>
  </si>
  <si>
    <t>00Q5A00001RGalOUAT</t>
  </si>
  <si>
    <t>07-06-2021 17:39:49</t>
  </si>
  <si>
    <t>00Q5A00001RGalVUAT</t>
  </si>
  <si>
    <t>07-06-2021 17:43:37</t>
  </si>
  <si>
    <t>00Q5A00001RGaliUAD</t>
  </si>
  <si>
    <t>07-06-2021 15:35:07</t>
  </si>
  <si>
    <t>00Q5A00001RGaljUAD</t>
  </si>
  <si>
    <t>07-06-2021 17:12:11</t>
  </si>
  <si>
    <t>00Q5A00001RGalmUAD</t>
  </si>
  <si>
    <t>08-06-2021 00:10:05</t>
  </si>
  <si>
    <t>00Q5A00001RGalvUAD</t>
  </si>
  <si>
    <t>14-06-2021 14:33:01</t>
  </si>
  <si>
    <t>00Q5A00001RGamIUAT</t>
  </si>
  <si>
    <t>09-06-2021 11:10:53</t>
  </si>
  <si>
    <t>00Q5A00001RGamUUAT</t>
  </si>
  <si>
    <t>26-05-2021 15:00:15</t>
  </si>
  <si>
    <t>00Q5A00001RGamkUAD</t>
  </si>
  <si>
    <t>14-04-2021 17:35:22</t>
  </si>
  <si>
    <t>Peabody</t>
  </si>
  <si>
    <t>00Q5A00001RGamvUAD</t>
  </si>
  <si>
    <t>03-06-2021 17:25:10</t>
  </si>
  <si>
    <t>00Q5A00001RGan5UAD</t>
  </si>
  <si>
    <t>07-06-2021 15:12:17</t>
  </si>
  <si>
    <t>Cut Off</t>
  </si>
  <si>
    <t>00Q5A00001RGan7UAD</t>
  </si>
  <si>
    <t>20-05-2021 18:57:04</t>
  </si>
  <si>
    <t>00Q5A00001RGanIUAT</t>
  </si>
  <si>
    <t>07-06-2021 15:26:43</t>
  </si>
  <si>
    <t>Roselle</t>
  </si>
  <si>
    <t>00Q5A00001RGanNUAT</t>
  </si>
  <si>
    <t>07-06-2021 15:14:58</t>
  </si>
  <si>
    <t>00Q5A00001RGanQUAT</t>
  </si>
  <si>
    <t>03-06-2021 17:20:36</t>
  </si>
  <si>
    <t>00Q5A00001RGanRUAT</t>
  </si>
  <si>
    <t>14-06-2021 13:22:41</t>
  </si>
  <si>
    <t>00Q5A00001RGanWUAT</t>
  </si>
  <si>
    <t>07-06-2021 16:33:11</t>
  </si>
  <si>
    <t>Belleville</t>
  </si>
  <si>
    <t>00Q5A00001RGanjUAD</t>
  </si>
  <si>
    <t>07-06-2021 17:58:30</t>
  </si>
  <si>
    <t>00Q5A00001RGanzUAD</t>
  </si>
  <si>
    <t>07-06-2021 15:16:46</t>
  </si>
  <si>
    <t>00Q5A00001RGao3UAD</t>
  </si>
  <si>
    <t>26-05-2021 15:48:45</t>
  </si>
  <si>
    <t>00Q5A00001RGaoRUAT</t>
  </si>
  <si>
    <t>14-06-2021 13:31:00</t>
  </si>
  <si>
    <t>00Q5A00001RGaosUAD</t>
  </si>
  <si>
    <t>23-03-2021 02:16:43</t>
  </si>
  <si>
    <t>00Q5A00001RGaoxUAD</t>
  </si>
  <si>
    <t>07-06-2021 16:32:29</t>
  </si>
  <si>
    <t>00Q5A00001RGap0UAD</t>
  </si>
  <si>
    <t>03-06-2021 16:25:32</t>
  </si>
  <si>
    <t>00Q5A00001RGbccUAD</t>
  </si>
  <si>
    <t>07-06-2021 15:27:12</t>
  </si>
  <si>
    <t>Knox City</t>
  </si>
  <si>
    <t>00Q5A00001RGbcuUAD</t>
  </si>
  <si>
    <t>14-06-2021 18:27:47</t>
  </si>
  <si>
    <t>00Q5A00001RGoq8UAD</t>
  </si>
  <si>
    <t>07-06-2021 16:42:42</t>
  </si>
  <si>
    <t>00Q5A00001OZyMjUAL</t>
  </si>
  <si>
    <t>20-05-2021 19:12:13</t>
  </si>
  <si>
    <t>00Q5A00001OZIM7UAP</t>
  </si>
  <si>
    <t>15-06-2021 21:22:32</t>
  </si>
  <si>
    <t>00Q5A00001RCfVfUAL</t>
  </si>
  <si>
    <t>20-05-2021 19:07:52</t>
  </si>
  <si>
    <t>00Q5A00001RFdwRUAT</t>
  </si>
  <si>
    <t>07-06-2021 15:29:48</t>
  </si>
  <si>
    <t>00Q5A00001RFmKGUA1</t>
  </si>
  <si>
    <t>26-05-2021 14:33:10</t>
  </si>
  <si>
    <t>00Q5A00001RGHHSUA5</t>
  </si>
  <si>
    <t>14-06-2021 13:11:48</t>
  </si>
  <si>
    <t>00Q5A00001RGakOUAT</t>
  </si>
  <si>
    <t>03-06-2021 22:05:27</t>
  </si>
  <si>
    <t>00Q5A00001RGaksUAD</t>
  </si>
  <si>
    <t>03-06-2021 15:32:53</t>
  </si>
  <si>
    <t>Orting</t>
  </si>
  <si>
    <t>00Q5A00001RGamrUAD</t>
  </si>
  <si>
    <t>22-03-2021 17:00:11</t>
  </si>
  <si>
    <t>00Q5A00001RGaneUAD</t>
  </si>
  <si>
    <t>07-06-2021 22:58:41</t>
  </si>
  <si>
    <t>00Q5A00001RGoqBUAT</t>
  </si>
  <si>
    <t>27-05-2021 00:26:52</t>
  </si>
  <si>
    <t>00Q5A00001RGoqEUAT</t>
  </si>
  <si>
    <t>26-05-2021 14:31:25</t>
  </si>
  <si>
    <t>00Q5A00001OZIW7UAP</t>
  </si>
  <si>
    <t>07-06-2021 18:27:45</t>
  </si>
  <si>
    <t>00Q5A00001RFaC4UAL</t>
  </si>
  <si>
    <t>08-06-2021 21:38:27</t>
  </si>
  <si>
    <t>00Q5A00001RGJX4UAP</t>
  </si>
  <si>
    <t>17-05-2021 02:34:11</t>
  </si>
  <si>
    <t>00Q6e00001RD3y6EAD</t>
  </si>
  <si>
    <t>07-06-2021 15:07:41</t>
  </si>
  <si>
    <t>00Q6e00001RDLveEAH</t>
  </si>
  <si>
    <t>20-05-2021 02:09:42</t>
  </si>
  <si>
    <t>00Q6e00001RDLvjEAH</t>
  </si>
  <si>
    <t>26-05-2021 14:44:36</t>
  </si>
  <si>
    <t>00Q6e00001RDLw8EAH</t>
  </si>
  <si>
    <t>27-05-2021 17:55:13</t>
  </si>
  <si>
    <t>00Q6e00001RDOCpEAP</t>
  </si>
  <si>
    <t>07-06-2021 16:24:00</t>
  </si>
  <si>
    <t>00Q5A00001RGanbUAD</t>
  </si>
  <si>
    <t>20-05-2021 18:31:58</t>
  </si>
  <si>
    <t>00Q5A00001RGancUAD</t>
  </si>
  <si>
    <t>26-05-2021 14:51:35</t>
  </si>
  <si>
    <t>00Q6e00001RDLvFEAX</t>
  </si>
  <si>
    <t>14-06-2021 13:16:15</t>
  </si>
  <si>
    <t>00Q6e00001RDOcOEAX</t>
  </si>
  <si>
    <t>14-06-2021 15:09:08</t>
  </si>
  <si>
    <t>00Q6e00001RDOfcEAH</t>
  </si>
  <si>
    <t>07-06-2021 15:07:50</t>
  </si>
  <si>
    <t>00Q6e00001RDOg6EAH</t>
  </si>
  <si>
    <t>Boulder City</t>
  </si>
  <si>
    <t>00Q5A00001Oa7U1UAJ</t>
  </si>
  <si>
    <t>07-06-2021 16:04:06</t>
  </si>
  <si>
    <t>00Q5A00001Oa87oUAB</t>
  </si>
  <si>
    <t>07-06-2021 16:58:02</t>
  </si>
  <si>
    <t>00Q5A00001OX79CUAT</t>
  </si>
  <si>
    <t>07-06-2021 15:08:55</t>
  </si>
  <si>
    <t>Coatesville</t>
  </si>
  <si>
    <t>00Q5A00001OYWGSUA5</t>
  </si>
  <si>
    <t>30-04-2020 18:55:22</t>
  </si>
  <si>
    <t>00Q5A00001OZNcWUAX</t>
  </si>
  <si>
    <t>30-04-2020 18:55:50</t>
  </si>
  <si>
    <t>Follansbee</t>
  </si>
  <si>
    <t>00Q5A00001OX2OGUA1</t>
  </si>
  <si>
    <t>30-04-2020 18:56:18</t>
  </si>
  <si>
    <t>Bethel Park</t>
  </si>
  <si>
    <t>00Q5A00001OYjToUAL</t>
  </si>
  <si>
    <t>07-06-2021 16:36:01</t>
  </si>
  <si>
    <t>00Q5A00001OZARoUAP</t>
  </si>
  <si>
    <t>03-06-2021 16:28:40</t>
  </si>
  <si>
    <t>00Q5A00001OZAmrUAH</t>
  </si>
  <si>
    <t>20-05-2021 19:09:02</t>
  </si>
  <si>
    <t>Fultondale</t>
  </si>
  <si>
    <t>00Q5A00001OZK9NUAX</t>
  </si>
  <si>
    <t>16-06-2021 12:01:11</t>
  </si>
  <si>
    <t>00Q5A00001OZjc4UAD</t>
  </si>
  <si>
    <t>20-05-2021 20:19:44</t>
  </si>
  <si>
    <t>Lufkin</t>
  </si>
  <si>
    <t>00Q5A00001OYJ2lUAH</t>
  </si>
  <si>
    <t>14-06-2021 13:21:31</t>
  </si>
  <si>
    <t>00Q5A00001OYJ2vUAH</t>
  </si>
  <si>
    <t>07-06-2021 15:18:36</t>
  </si>
  <si>
    <t>00Q5A00001OZ5zZUAT</t>
  </si>
  <si>
    <t>08-06-2021 15:15:34</t>
  </si>
  <si>
    <t>Aztec</t>
  </si>
  <si>
    <t>00Q5A00001OZNG0UAP</t>
  </si>
  <si>
    <t>07-06-2021 15:38:25</t>
  </si>
  <si>
    <t>Jamestown</t>
  </si>
  <si>
    <t>00Q5A00001OYiRbUAL</t>
  </si>
  <si>
    <t>01-04-2020 03:34:03</t>
  </si>
  <si>
    <t>00Q5A00001OZ1a4UAD</t>
  </si>
  <si>
    <t>30-04-2020 18:55:42</t>
  </si>
  <si>
    <t>00Q5A00001OZITNUA5</t>
  </si>
  <si>
    <t>24-05-2021 13:18:52</t>
  </si>
  <si>
    <t>00Q5A00001OZeOfUAL</t>
  </si>
  <si>
    <t>15-06-2021 17:03:37</t>
  </si>
  <si>
    <t>00Q5A00001OZeS8UAL</t>
  </si>
  <si>
    <t>03-06-2021 15:33:27</t>
  </si>
  <si>
    <t>Murrysville</t>
  </si>
  <si>
    <t>00Q5A00001OYrxqUAD</t>
  </si>
  <si>
    <t>30-04-2020 18:55:40</t>
  </si>
  <si>
    <t>00Q5A00001OYsPaUAL</t>
  </si>
  <si>
    <t>07-06-2021 15:07:30</t>
  </si>
  <si>
    <t>00Q5A00001OYsQOUA1</t>
  </si>
  <si>
    <t>11-08-2020 13:37:37</t>
  </si>
  <si>
    <t>00Q5A00001OYsRWUA1</t>
  </si>
  <si>
    <t>08-06-2021 14:54:34</t>
  </si>
  <si>
    <t>Ft. Myers</t>
  </si>
  <si>
    <t>00Q5A00001OYtNuUAL</t>
  </si>
  <si>
    <t>30-04-2020 18:55:41</t>
  </si>
  <si>
    <t>Ocoee</t>
  </si>
  <si>
    <t>00Q5A00001OYvfmUAD</t>
  </si>
  <si>
    <t>22-03-2021 16:52:06</t>
  </si>
  <si>
    <t>00Q5A00001OZXGCUA5</t>
  </si>
  <si>
    <t>30-04-2020 18:55:52</t>
  </si>
  <si>
    <t>00Q5A00001RAlCZUA1</t>
  </si>
  <si>
    <t>07-06-2021 15:37:21</t>
  </si>
  <si>
    <t>00Q5A00001RAlDKUA1</t>
  </si>
  <si>
    <t>11-05-2021 15:14:20</t>
  </si>
  <si>
    <t>00Q5A00001RAlCgUAL</t>
  </si>
  <si>
    <t>25-05-2021 12:48:38</t>
  </si>
  <si>
    <t>00Q5A00001RAlCuUAL</t>
  </si>
  <si>
    <t>11-05-2021 22:10:09</t>
  </si>
  <si>
    <t>00Q5A00001RAlDCUA1</t>
  </si>
  <si>
    <t>07-06-2021 20:58:25</t>
  </si>
  <si>
    <t>Carleton Place</t>
  </si>
  <si>
    <t>00Q5A00001RAlDXUA1</t>
  </si>
  <si>
    <t>24-06-2021 11:45:10</t>
  </si>
  <si>
    <t>00Q5A00001RAlDeUAL</t>
  </si>
  <si>
    <t>08-06-2021 20:11:48</t>
  </si>
  <si>
    <t>00Q5A00001RAlCqUAL</t>
  </si>
  <si>
    <t>16-06-2021 14:37:12</t>
  </si>
  <si>
    <t>00Q5A00001RAlCQUA1</t>
  </si>
  <si>
    <t>07-06-2021 19:33:21</t>
  </si>
  <si>
    <t>00Q5A00001OZIkYUAX</t>
  </si>
  <si>
    <t>22-04-2020 17:40:19</t>
  </si>
  <si>
    <t>00Q5A00001OZFxyUAH</t>
  </si>
  <si>
    <t>31-03-2020 18:22:41</t>
  </si>
  <si>
    <t>Maynard</t>
  </si>
  <si>
    <t>00Q5A00001RAUnMUAX</t>
  </si>
  <si>
    <t>22-12-2020 17:55:43</t>
  </si>
  <si>
    <t>Northvale</t>
  </si>
  <si>
    <t>00Q5A00001RAUnNUAX</t>
  </si>
  <si>
    <t>22-12-2020 16:01:22</t>
  </si>
  <si>
    <t>00Q5A00001RAUnRUAX</t>
  </si>
  <si>
    <t>22-12-2020 16:07:05</t>
  </si>
  <si>
    <t>Tuxtla Gutirrez</t>
  </si>
  <si>
    <t>00Q5A00001RAUnbUAH</t>
  </si>
  <si>
    <t>22-12-2020 19:13:30</t>
  </si>
  <si>
    <t>00Q5A00001RAUncUAH</t>
  </si>
  <si>
    <t>23-12-2020 12:28:50</t>
  </si>
  <si>
    <t>Pieve Emanuele</t>
  </si>
  <si>
    <t>00Q5A00001RAUndUAH</t>
  </si>
  <si>
    <t>22-12-2020 16:04:31</t>
  </si>
  <si>
    <t>00Q5A00001RAUnjUAH</t>
  </si>
  <si>
    <t>22-12-2020 16:24:03</t>
  </si>
  <si>
    <t>Mulhouse</t>
  </si>
  <si>
    <t>00Q5A00001RAUnoUAH</t>
  </si>
  <si>
    <t>23-12-2020 02:08:43</t>
  </si>
  <si>
    <t>Tirana</t>
  </si>
  <si>
    <t>ALBANIA</t>
  </si>
  <si>
    <t>00Q5A00001RAUnqUAH</t>
  </si>
  <si>
    <t>22-12-2020 22:17:52</t>
  </si>
  <si>
    <t>Ferizaj</t>
  </si>
  <si>
    <t>00Q5A00001RAUnrUAH</t>
  </si>
  <si>
    <t>23-12-2020 00:12:02</t>
  </si>
  <si>
    <t>Thessaloniki</t>
  </si>
  <si>
    <t>00Q5A00001RAUntUAH</t>
  </si>
  <si>
    <t>22-12-2020 18:20:13</t>
  </si>
  <si>
    <t>00Q5A00001RAojsUAD</t>
  </si>
  <si>
    <t>22-12-2020 16:01:46</t>
  </si>
  <si>
    <t>Rio Grande</t>
  </si>
  <si>
    <t>00Q5A00001RAojwUAD</t>
  </si>
  <si>
    <t>26-12-2020 23:46:06</t>
  </si>
  <si>
    <t>Varazdin</t>
  </si>
  <si>
    <t>00Q5A00001RAojzUAD</t>
  </si>
  <si>
    <t>26-12-2020 17:03:32</t>
  </si>
  <si>
    <t>Praha 4</t>
  </si>
  <si>
    <t>THE CZECH REPUBLIC</t>
  </si>
  <si>
    <t>00Q5A00001RAok0UAD</t>
  </si>
  <si>
    <t>22-12-2020 16:05:51</t>
  </si>
  <si>
    <t>00Q5A00001RAok1UAD</t>
  </si>
  <si>
    <t>23-12-2020 09:20:40</t>
  </si>
  <si>
    <t>PATRAS</t>
  </si>
  <si>
    <t>00Q5A00001RAok9UAD</t>
  </si>
  <si>
    <t>22-12-2020 16:04:53</t>
  </si>
  <si>
    <t>Clonmel</t>
  </si>
  <si>
    <t>00Q5A00001RAokSUAT</t>
  </si>
  <si>
    <t>22-12-2020 17:20:06</t>
  </si>
  <si>
    <t>Bangi</t>
  </si>
  <si>
    <t>00Q5A00001RAokVUAT</t>
  </si>
  <si>
    <t>22-12-2020 22:57:12</t>
  </si>
  <si>
    <t>Pj</t>
  </si>
  <si>
    <t>00Q5A00001RAokWUAT</t>
  </si>
  <si>
    <t>22-12-2020 23:35:05</t>
  </si>
  <si>
    <t>Tijuana</t>
  </si>
  <si>
    <t>00Q5A00001RAokZUAT</t>
  </si>
  <si>
    <t>22-12-2020 16:06:35</t>
  </si>
  <si>
    <t>Christchurch</t>
  </si>
  <si>
    <t>00Q5A00001RAokbUAD</t>
  </si>
  <si>
    <t>24-12-2020 01:18:20</t>
  </si>
  <si>
    <t>Trujillo</t>
  </si>
  <si>
    <t>00Q5A00001RAokcUAD</t>
  </si>
  <si>
    <t>22-12-2020 21:49:44</t>
  </si>
  <si>
    <t>00Q5A00001RAokeUAD</t>
  </si>
  <si>
    <t>22-12-2020 22:33:01</t>
  </si>
  <si>
    <t>AL Ain</t>
  </si>
  <si>
    <t>00Q5A00001RAokpUAD</t>
  </si>
  <si>
    <t>22-12-2020 21:50:27</t>
  </si>
  <si>
    <t>Talleyville</t>
  </si>
  <si>
    <t>00Q5A00001RAol0UAD</t>
  </si>
  <si>
    <t>23-12-2020 03:29:22</t>
  </si>
  <si>
    <t>00Q5A00001RAolBUAT</t>
  </si>
  <si>
    <t>04-01-2021 15:10:08</t>
  </si>
  <si>
    <t>00Q5A00001RFmI5UAL</t>
  </si>
  <si>
    <t>17-05-2021 16:55:12</t>
  </si>
  <si>
    <t>00Q5A00001RGUF4UAP</t>
  </si>
  <si>
    <t>18-05-2021 02:12:37</t>
  </si>
  <si>
    <t>00Q5A00001OaAEiUAN</t>
  </si>
  <si>
    <t>08-02-2021 23:23:10</t>
  </si>
  <si>
    <t>00Q5A00001RAPKkUAP</t>
  </si>
  <si>
    <t>06-04-2021 00:39:30</t>
  </si>
  <si>
    <t>ALGERIA</t>
  </si>
  <si>
    <t>00Q5A00001RAPKmUAP</t>
  </si>
  <si>
    <t>05-02-2021 00:09:54</t>
  </si>
  <si>
    <t>00Q5A00001RAPKrUAP</t>
  </si>
  <si>
    <t>12-05-2021 12:32:22</t>
  </si>
  <si>
    <t>Quetta</t>
  </si>
  <si>
    <t>00Q5A00001RAPL0UAP</t>
  </si>
  <si>
    <t>31-12-2020 08:54:52</t>
  </si>
  <si>
    <t>Ajman</t>
  </si>
  <si>
    <t>00Q5A00001RAPLWUA5</t>
  </si>
  <si>
    <t>25-05-2021 21:05:19</t>
  </si>
  <si>
    <t>00Q5A00001RAPLXUA5</t>
  </si>
  <si>
    <t>LEBANON</t>
  </si>
  <si>
    <t>00Q5A00001RAPLaUAP</t>
  </si>
  <si>
    <t>26-02-2021 06:10:52</t>
  </si>
  <si>
    <t>Delhi</t>
  </si>
  <si>
    <t>00Q5A00001RAPLhUAP</t>
  </si>
  <si>
    <t>28-06-2021 14:22:37</t>
  </si>
  <si>
    <t>00Q5A00001RAPLpUAP</t>
  </si>
  <si>
    <t>28-06-2021 15:10:31</t>
  </si>
  <si>
    <t>00Q5A00001RAPLqUAP</t>
  </si>
  <si>
    <t>29-03-2021 15:41:57</t>
  </si>
  <si>
    <t>Kyoto</t>
  </si>
  <si>
    <t>00Q5A00001RAPLvUAP</t>
  </si>
  <si>
    <t>14-06-2021 14:34:15</t>
  </si>
  <si>
    <t>ZIMBABWE</t>
  </si>
  <si>
    <t>00Q5A00001RAPLyUAP</t>
  </si>
  <si>
    <t>27-01-2021 16:10:10</t>
  </si>
  <si>
    <t>00Q5A00001RAPMpUAP</t>
  </si>
  <si>
    <t>29-06-2021 14:53:06</t>
  </si>
  <si>
    <t>Kobe</t>
  </si>
  <si>
    <t>00Q5A00001RAPMtUAP</t>
  </si>
  <si>
    <t>29-06-2021 01:34:45</t>
  </si>
  <si>
    <t>LIBERIA</t>
  </si>
  <si>
    <t>00Q5A00001RAPNAUA5</t>
  </si>
  <si>
    <t>31-03-2021 15:49:56</t>
  </si>
  <si>
    <t>Bulawayo</t>
  </si>
  <si>
    <t>00Q5A00001RAPNCUA5</t>
  </si>
  <si>
    <t>26-05-2021 07:35:17</t>
  </si>
  <si>
    <t>00Q5A00001RAPNFUA5</t>
  </si>
  <si>
    <t>28-06-2021 18:24:13</t>
  </si>
  <si>
    <t>00Q5A00001RAPNGUA5</t>
  </si>
  <si>
    <t>26-05-2021 07:09:36</t>
  </si>
  <si>
    <t>00Q5A00001RAPNHUA5</t>
  </si>
  <si>
    <t>14-06-2021 23:06:47</t>
  </si>
  <si>
    <t>00Q5A00001RAPNIUA5</t>
  </si>
  <si>
    <t>18-05-2021 00:12:47</t>
  </si>
  <si>
    <t>00Q5A00001RAPNZUA5</t>
  </si>
  <si>
    <t>14-06-2021 13:57:34</t>
  </si>
  <si>
    <t>00Q5A00001RAtcDUAT</t>
  </si>
  <si>
    <t>28-06-2021 14:44:12</t>
  </si>
  <si>
    <t>00Q5A00001RAPKvUAP</t>
  </si>
  <si>
    <t>29-06-2021 05:58:27</t>
  </si>
  <si>
    <t>00Q5A00001RAPLPUA5</t>
  </si>
  <si>
    <t>15-06-2021 14:16:56</t>
  </si>
  <si>
    <t>AFGHANISTAN</t>
  </si>
  <si>
    <t>00Q5A00001RAPLbUAP</t>
  </si>
  <si>
    <t>28-06-2021 16:25:05</t>
  </si>
  <si>
    <t>z</t>
  </si>
  <si>
    <t>00Q5A00001RAPNlUAP</t>
  </si>
  <si>
    <t>25-05-2021 15:54:09</t>
  </si>
  <si>
    <t>Adrar</t>
  </si>
  <si>
    <t>00Q5A00001RAPNtUAP</t>
  </si>
  <si>
    <t>28-06-2021 17:26:36</t>
  </si>
  <si>
    <t>Taipei</t>
  </si>
  <si>
    <t>00Q5A00001RAkTEUA1</t>
  </si>
  <si>
    <t>31-12-2020 16:20:52</t>
  </si>
  <si>
    <t>00Q5A00001OaAEgUAN</t>
  </si>
  <si>
    <t>28-06-2021 14:31:37</t>
  </si>
  <si>
    <t>00Q5A00001OaAEkUAN</t>
  </si>
  <si>
    <t>26-05-2021 12:11:02</t>
  </si>
  <si>
    <t>00Q5A00001RAPKbUAP</t>
  </si>
  <si>
    <t>24-02-2021 20:49:25</t>
  </si>
  <si>
    <t>00Q5A00001RAPKdUAP</t>
  </si>
  <si>
    <t>08-02-2021 22:25:00</t>
  </si>
  <si>
    <t>00Q5A00001RAPKfUAP</t>
  </si>
  <si>
    <t>23-02-2021 08:51:16</t>
  </si>
  <si>
    <t>00Q5A00001RAPKgUAP</t>
  </si>
  <si>
    <t>06-04-2021 15:19:19</t>
  </si>
  <si>
    <t>Zamudio</t>
  </si>
  <si>
    <t>00Q5A00001RAPKiUAP</t>
  </si>
  <si>
    <t>22-02-2021 18:02:30</t>
  </si>
  <si>
    <t>00Q5A00001RAPKsUAP</t>
  </si>
  <si>
    <t>23-02-2021 08:38:01</t>
  </si>
  <si>
    <t>00Q5A00001RAPL4UAP</t>
  </si>
  <si>
    <t>25-02-2021 21:39:00</t>
  </si>
  <si>
    <t>00Q5A00001RAPLEUA5</t>
  </si>
  <si>
    <t>12-04-2021 23:38:09</t>
  </si>
  <si>
    <t>Lyngby</t>
  </si>
  <si>
    <t>00Q5A00001RAPLFUA5</t>
  </si>
  <si>
    <t>28-06-2021 16:59:53</t>
  </si>
  <si>
    <t>Tijuana B.c.</t>
  </si>
  <si>
    <t>00Q5A00001RAPLJUA5</t>
  </si>
  <si>
    <t>28-06-2021 18:07:25</t>
  </si>
  <si>
    <t>00Q5A00001RAPLfUAP</t>
  </si>
  <si>
    <t>25-05-2021 15:30:35</t>
  </si>
  <si>
    <t>00Q5A00001RAPLiUAP</t>
  </si>
  <si>
    <t>25-05-2021 15:40:38</t>
  </si>
  <si>
    <t>00Q5A00001RAPLsUAP</t>
  </si>
  <si>
    <t>18-06-2021 13:22:47</t>
  </si>
  <si>
    <t>Palma De Mallorca</t>
  </si>
  <si>
    <t>00Q5A00001RAPLwUAP</t>
  </si>
  <si>
    <t>15-06-2021 06:51:01</t>
  </si>
  <si>
    <t>00Q5A00001RAPLxUAP</t>
  </si>
  <si>
    <t>28-06-2021 18:03:13</t>
  </si>
  <si>
    <t>00Q5A00001RAPN1UAP</t>
  </si>
  <si>
    <t>16-02-2021 17:00:07</t>
  </si>
  <si>
    <t>Schlieren-Zurich</t>
  </si>
  <si>
    <t>00Q5A00001RAPNBUA5</t>
  </si>
  <si>
    <t>22-02-2021 17:13:13</t>
  </si>
  <si>
    <t>00Q5A00001RAPNNUA5</t>
  </si>
  <si>
    <t>27-05-2021 02:15:37</t>
  </si>
  <si>
    <t>Karmiel</t>
  </si>
  <si>
    <t>00Q5A00001RAPNbUAP</t>
  </si>
  <si>
    <t>09-02-2021 08:26:12</t>
  </si>
  <si>
    <t>00Q5A00001RAPNwUAP</t>
  </si>
  <si>
    <t>14-06-2021 13:28:06</t>
  </si>
  <si>
    <t>00Q5A00001RAPO9UAP</t>
  </si>
  <si>
    <t>17-05-2021 21:20:15</t>
  </si>
  <si>
    <t>00Q5A00001RAPOKUA5</t>
  </si>
  <si>
    <t>02-03-2021 15:54:04</t>
  </si>
  <si>
    <t>00Q5A00001RAPONUA5</t>
  </si>
  <si>
    <t>25-05-2021 17:55:00</t>
  </si>
  <si>
    <t>00Q5A00001RAPOOUA5</t>
  </si>
  <si>
    <t>05-04-2021 21:20:21</t>
  </si>
  <si>
    <t>00Q5A00001RAPOPUA5</t>
  </si>
  <si>
    <t>14-06-2021 13:51:21</t>
  </si>
  <si>
    <t>00Q5A00001RAPOQUA5</t>
  </si>
  <si>
    <t>28-06-2021 15:00:31</t>
  </si>
  <si>
    <t>00Q5A00001RAPORUA5</t>
  </si>
  <si>
    <t>11-12-2020 18:58:30</t>
  </si>
  <si>
    <t>00Q5A00001RAPOTUA5</t>
  </si>
  <si>
    <t>18-05-2021 15:42:06</t>
  </si>
  <si>
    <t>00Q5A00001RAPOUUA5</t>
  </si>
  <si>
    <t>25-05-2021 15:29:30</t>
  </si>
  <si>
    <t>00Q5A00001RAPOVUA5</t>
  </si>
  <si>
    <t>28-06-2021 15:13:30</t>
  </si>
  <si>
    <t>00Q5A00001RAPOWUA5</t>
  </si>
  <si>
    <t>12-04-2021 18:21:49</t>
  </si>
  <si>
    <t>Republic of China (Taiwan)</t>
  </si>
  <si>
    <t>00Q5A00001RAmJ3UAL</t>
  </si>
  <si>
    <t>14-06-2021 13:37:18</t>
  </si>
  <si>
    <t>00Q5A00001RAtcIUAT</t>
  </si>
  <si>
    <t>05-04-2021 17:44:18</t>
  </si>
  <si>
    <t>Maiduguri</t>
  </si>
  <si>
    <t>NIGREIA</t>
  </si>
  <si>
    <t>00Q5A00001RAUneUAH</t>
  </si>
  <si>
    <t>31-12-2020 18:26:05</t>
  </si>
  <si>
    <t>00Q5A00001RAPLZUA5</t>
  </si>
  <si>
    <t>01-04-2021 15:26:21</t>
  </si>
  <si>
    <t>00Q5A00001RAPLeUAP</t>
  </si>
  <si>
    <t>14-06-2021 15:29:28</t>
  </si>
  <si>
    <t>00Q5A00001RAPNgUAP</t>
  </si>
  <si>
    <t>28-06-2021 17:27:10</t>
  </si>
  <si>
    <t>00Q5A00001RAPNjUAP</t>
  </si>
  <si>
    <t>25-05-2021 17:57:11</t>
  </si>
  <si>
    <t>00Q5A00001RGV5eUAH</t>
  </si>
  <si>
    <t>19-11-2020 20:32:24</t>
  </si>
  <si>
    <t>Lviv</t>
  </si>
  <si>
    <t>00Q5A00001RAUnaUAH</t>
  </si>
  <si>
    <t>14-06-2021 14:44:25</t>
  </si>
  <si>
    <t>Plan Les Ouates</t>
  </si>
  <si>
    <t>00Q5A00001RAUnmUAH</t>
  </si>
  <si>
    <t>26-05-2021 06:15:57</t>
  </si>
  <si>
    <t>00Q5A00001RBe37UAD</t>
  </si>
  <si>
    <t>25-05-2021 16:02:28</t>
  </si>
  <si>
    <t>00Q5A00001RBe38UAD</t>
  </si>
  <si>
    <t>19-03-2021 10:10:06</t>
  </si>
  <si>
    <t>Chevy Chase</t>
  </si>
  <si>
    <t>00Q5A00001RBe3CUAT</t>
  </si>
  <si>
    <t>28-06-2021 14:44:16</t>
  </si>
  <si>
    <t>00Q5A00001RBe3DUAT</t>
  </si>
  <si>
    <t>25-03-2021 13:15:57</t>
  </si>
  <si>
    <t>00Q5A00001RBe3IUAT</t>
  </si>
  <si>
    <t>17-09-2019 17:21:00</t>
  </si>
  <si>
    <t>Bagsværd</t>
  </si>
  <si>
    <t>00Q5A00001RBe3JUAT</t>
  </si>
  <si>
    <t>14-06-2021 14:48:16</t>
  </si>
  <si>
    <t>Bagsvrd</t>
  </si>
  <si>
    <t>00Q5A00001RBe3WUAT</t>
  </si>
  <si>
    <t>15-06-2021 11:23:47</t>
  </si>
  <si>
    <t>00Q5A00001RBe3YUAT</t>
  </si>
  <si>
    <t>28-06-2021 15:00:13</t>
  </si>
  <si>
    <t>00Q5A00001RBe3cUAD</t>
  </si>
  <si>
    <t>24-03-2021 21:17:48</t>
  </si>
  <si>
    <t>00Q5A00001RBe3eUAD</t>
  </si>
  <si>
    <t>28-06-2021 18:21:52</t>
  </si>
  <si>
    <t>00Q5A00001RBe3fUAD</t>
  </si>
  <si>
    <t>24-03-2021 17:41:22</t>
  </si>
  <si>
    <t>00Q5A00001RBe3hUAD</t>
  </si>
  <si>
    <t>18-03-2021 15:46:30</t>
  </si>
  <si>
    <t>Watertown</t>
  </si>
  <si>
    <t>00Q5A00001RBe3sUAD</t>
  </si>
  <si>
    <t>25-05-2021 16:58:04</t>
  </si>
  <si>
    <t>00Q5A00001RBe43UAD</t>
  </si>
  <si>
    <t>28-06-2021 16:41:56</t>
  </si>
  <si>
    <t>00Q5A00001RBe48UAD</t>
  </si>
  <si>
    <t>15-03-2021 15:03:33</t>
  </si>
  <si>
    <t>00Q5A00001RBe4AUAT</t>
  </si>
  <si>
    <t>11-02-2021 23:45:18</t>
  </si>
  <si>
    <t>00Q5A00001RBe4MUAT</t>
  </si>
  <si>
    <t>14-06-2021 14:33:14</t>
  </si>
  <si>
    <t>00Q5A00001RBe4WUAT</t>
  </si>
  <si>
    <t>18-03-2021 19:53:54</t>
  </si>
  <si>
    <t>00Q5A00001RBe4aUAD</t>
  </si>
  <si>
    <t>28-06-2021 19:07:49</t>
  </si>
  <si>
    <t>00Q5A00001RBe4eUAD</t>
  </si>
  <si>
    <t>12-02-2021 19:55:16</t>
  </si>
  <si>
    <t>North Reading</t>
  </si>
  <si>
    <t>00Q5A00001RBe4lUAD</t>
  </si>
  <si>
    <t>14-06-2021 14:22:01</t>
  </si>
  <si>
    <t>Chadds Ford</t>
  </si>
  <si>
    <t>00Q5A00001RBe4sUAD</t>
  </si>
  <si>
    <t>24-03-2021 17:17:01</t>
  </si>
  <si>
    <t>00Q5A00001RBe57UAD</t>
  </si>
  <si>
    <t>15-03-2021 15:26:58</t>
  </si>
  <si>
    <t>Acton</t>
  </si>
  <si>
    <t>00Q5A00001RBe5HUAT</t>
  </si>
  <si>
    <t>18-03-2021 15:28:56</t>
  </si>
  <si>
    <t>00Q5A00001RBe5MUAT</t>
  </si>
  <si>
    <t>20-04-2021 19:37:30</t>
  </si>
  <si>
    <t>00Q5A00001RBe5PUAT</t>
  </si>
  <si>
    <t>18-03-2021 15:36:30</t>
  </si>
  <si>
    <t>00Q5A00001RGV5HUAX</t>
  </si>
  <si>
    <t>16-03-2021 07:23:52</t>
  </si>
  <si>
    <t>North Rhine-Westphalia</t>
  </si>
  <si>
    <t>Hradec Králové</t>
  </si>
  <si>
    <t>00Q5A00001RGV5LUAX</t>
  </si>
  <si>
    <t>28-06-2021 17:05:43</t>
  </si>
  <si>
    <t>00Q5A00001RGV5RUAX</t>
  </si>
  <si>
    <t>28-06-2021 20:41:48</t>
  </si>
  <si>
    <t>Thoiry</t>
  </si>
  <si>
    <t>00Q5A00001RGV5SUAX</t>
  </si>
  <si>
    <t>28-06-2021 14:22:05</t>
  </si>
  <si>
    <t>Sinzing</t>
  </si>
  <si>
    <t>00Q5A00001RGV5TUAX</t>
  </si>
  <si>
    <t>19-11-2020 20:08:22</t>
  </si>
  <si>
    <t>00Q5A00001RGV5XUAX</t>
  </si>
  <si>
    <t>18-12-2020 16:13:08</t>
  </si>
  <si>
    <t>Porto</t>
  </si>
  <si>
    <t>00Q5A00001RGV5ZUAX</t>
  </si>
  <si>
    <t>26-05-2021 08:06:56</t>
  </si>
  <si>
    <t>00Q5A00001RAkT6UAL</t>
  </si>
  <si>
    <t>17-12-2020 23:35:12</t>
  </si>
  <si>
    <t>ValNcia</t>
  </si>
  <si>
    <t>00Q5A00001RAkTFUA1</t>
  </si>
  <si>
    <t>28-06-2021 14:48:55</t>
  </si>
  <si>
    <t>00Q5A00001RAUnSUAX</t>
  </si>
  <si>
    <t>Bhopal</t>
  </si>
  <si>
    <t>00Q5A00001RAUnYUAX</t>
  </si>
  <si>
    <t>18-03-2021 14:59:54</t>
  </si>
  <si>
    <t>00Q5A00001RAojxUAD</t>
  </si>
  <si>
    <t>23-12-2020 01:58:13</t>
  </si>
  <si>
    <t>00Q5A00001RBbU3UAL</t>
  </si>
  <si>
    <t>11-04-2021 18:40:22</t>
  </si>
  <si>
    <t>00Q5A00001RBe36UAD</t>
  </si>
  <si>
    <t>25-05-2021 15:28:19</t>
  </si>
  <si>
    <t>00Q5A00001RBe3AUAT</t>
  </si>
  <si>
    <t>12-11-2020 15:26:52</t>
  </si>
  <si>
    <t>Mundelein</t>
  </si>
  <si>
    <t>00Q5A00001RBe3EUAT</t>
  </si>
  <si>
    <t>28-06-2021 14:23:51</t>
  </si>
  <si>
    <t>00Q5A00001RBe3MUAT</t>
  </si>
  <si>
    <t>17-09-2019 17:21:01</t>
  </si>
  <si>
    <t>00Q5A00001RBe3PUAT</t>
  </si>
  <si>
    <t>28-06-2021 14:56:24</t>
  </si>
  <si>
    <t>00Q5A00001RBe3SUAT</t>
  </si>
  <si>
    <t>29-06-2021 01:09:40</t>
  </si>
  <si>
    <t>00Q5A00001RBe3nUAD</t>
  </si>
  <si>
    <t>28-06-2021 23:46:39</t>
  </si>
  <si>
    <t>00Q5A00001RBe3pUAD</t>
  </si>
  <si>
    <t>11-02-2021 20:27:04</t>
  </si>
  <si>
    <t>00Q5A00001RBe40UAD</t>
  </si>
  <si>
    <t>15-03-2021 15:18:25</t>
  </si>
  <si>
    <t>00Q5A00001RBe4FUAT</t>
  </si>
  <si>
    <t>28-06-2021 14:24:14</t>
  </si>
  <si>
    <t>00Q5A00001RBe4GUAT</t>
  </si>
  <si>
    <t>14-06-2021 13:52:07</t>
  </si>
  <si>
    <t>00Q5A00001RBe4HUAT</t>
  </si>
  <si>
    <t>15-03-2021 19:16:28</t>
  </si>
  <si>
    <t>00Q5A00001RBe4SUAT</t>
  </si>
  <si>
    <t>11-02-2021 22:36:13</t>
  </si>
  <si>
    <t>00Q5A00001RBe4tUAD</t>
  </si>
  <si>
    <t>28-06-2021 14:22:18</t>
  </si>
  <si>
    <t>00Q5A00001RBe54UAD</t>
  </si>
  <si>
    <t>28-06-2021 15:48:52</t>
  </si>
  <si>
    <t>00Q5A00001RBe5EUAT</t>
  </si>
  <si>
    <t>15-03-2021 15:03:11</t>
  </si>
  <si>
    <t>00Q5A00001RBe5JUAT</t>
  </si>
  <si>
    <t>15-03-2021 23:51:16</t>
  </si>
  <si>
    <t>00Q5A00001RGPgcUAH</t>
  </si>
  <si>
    <t>20-11-2020 07:28:55</t>
  </si>
  <si>
    <t>Algeria</t>
  </si>
  <si>
    <t>00Q5A00001RAUnsUAH</t>
  </si>
  <si>
    <t>23-12-2020 06:35:12</t>
  </si>
  <si>
    <t>00Q5A00001RAkT9UAL</t>
  </si>
  <si>
    <t>26-05-2021 04:46:32</t>
  </si>
  <si>
    <t>00Q5A00001RBEaLUAX</t>
  </si>
  <si>
    <t>14-06-2021 14:12:42</t>
  </si>
  <si>
    <t>00Q5A00001RBqWTUA1</t>
  </si>
  <si>
    <t>28-06-2021 22:44:21</t>
  </si>
  <si>
    <t>00Q5A00001RAPcaUAH</t>
  </si>
  <si>
    <t>29-06-2021 00:02:16</t>
  </si>
  <si>
    <t>Chengdu</t>
  </si>
  <si>
    <t>00Q5A00001RBETAUA5</t>
  </si>
  <si>
    <t>12-04-2021 16:15:52</t>
  </si>
  <si>
    <t>00Q5A00001OZXGKUA5</t>
  </si>
  <si>
    <t>16-02-2021 16:18:44</t>
  </si>
  <si>
    <t>00Q5A00001OZXGNUA5</t>
  </si>
  <si>
    <t>22-02-2021 16:15:45</t>
  </si>
  <si>
    <t>00Q5A00001RAlDDUA1</t>
  </si>
  <si>
    <t>18-02-2021 16:12:33</t>
  </si>
  <si>
    <t>00Q5A00001RAlDFUA1</t>
  </si>
  <si>
    <t>20-05-2021 22:32:20</t>
  </si>
  <si>
    <t>00Q5A00001RAlCLUA1</t>
  </si>
  <si>
    <t>08-06-2021 10:04:04</t>
  </si>
  <si>
    <t>00Q5A00001RAlCXUA1</t>
  </si>
  <si>
    <t>07-06-2021 16:11:36</t>
  </si>
  <si>
    <t>00Q5A00001RAlCyUAL</t>
  </si>
  <si>
    <t>07-06-2021 15:14:13</t>
  </si>
  <si>
    <t>00Q5A00001RAlDYUA1</t>
  </si>
  <si>
    <t>07-06-2021 19:50:46</t>
  </si>
  <si>
    <t>00Q5A00001RAlDZUA1</t>
  </si>
  <si>
    <t>29-06-2021 13:51:34</t>
  </si>
  <si>
    <t>00Q5A00001OZXFpUAP</t>
  </si>
  <si>
    <t>12-05-2021 12:55:56</t>
  </si>
  <si>
    <t>00Q5A00001OZXGDUA5</t>
  </si>
  <si>
    <t>07-06-2021 15:39:20</t>
  </si>
  <si>
    <t>00Q5A00001OZXGEUA5</t>
  </si>
  <si>
    <t>08-06-2021 00:23:16</t>
  </si>
  <si>
    <t>00Q5A00001OZvozUAD</t>
  </si>
  <si>
    <t>19-01-2021 14:07:33</t>
  </si>
  <si>
    <t>00Q5A00001RBGMPUA5</t>
  </si>
  <si>
    <t>15-01-2021 22:41:38</t>
  </si>
  <si>
    <t>00Q5A00001OZ2zxUAD</t>
  </si>
  <si>
    <t>26-01-2021 12:39:37</t>
  </si>
  <si>
    <t>Overland Park</t>
  </si>
  <si>
    <t>00Q5A00001OZvjVUAT</t>
  </si>
  <si>
    <t>00Q5A00001OZvkYUAT</t>
  </si>
  <si>
    <t>14-06-2021 13:18:42</t>
  </si>
  <si>
    <t>00Q5A00001OZvpOUAT</t>
  </si>
  <si>
    <t>07-06-2021 15:20:08</t>
  </si>
  <si>
    <t>00Q5A00001OZvpsUAD</t>
  </si>
  <si>
    <t>07-06-2021 15:22:14</t>
  </si>
  <si>
    <t>00Q5A00001OZvpxUAD</t>
  </si>
  <si>
    <t>07-06-2021 23:14:49</t>
  </si>
  <si>
    <t>00Q5A00001OZvqCUAT</t>
  </si>
  <si>
    <t>16-02-2021 16:12:59</t>
  </si>
  <si>
    <t>00Q5A00001OZvxDUAT</t>
  </si>
  <si>
    <t>22-02-2021 16:10:43</t>
  </si>
  <si>
    <t>00Q5A00001OZvxNUAT</t>
  </si>
  <si>
    <t>07-06-2021 15:11:10</t>
  </si>
  <si>
    <t>00Q5A00001OZvxSUAT</t>
  </si>
  <si>
    <t>19-01-2021 14:22:42</t>
  </si>
  <si>
    <t>00Q5A00001OZvxcUAD</t>
  </si>
  <si>
    <t>20-01-2021 02:08:47</t>
  </si>
  <si>
    <t>00Q5A00001OZvxhUAD</t>
  </si>
  <si>
    <t>17-02-2021 13:13:27</t>
  </si>
  <si>
    <t>00Q5A00001OaAkKUAV</t>
  </si>
  <si>
    <t>26-01-2021 14:01:48</t>
  </si>
  <si>
    <t>00Q5A00001OaAkZUAV</t>
  </si>
  <si>
    <t>19-01-2021 14:40:12</t>
  </si>
  <si>
    <t>00Q5A00001OaAu5UAF</t>
  </si>
  <si>
    <t>07-06-2021 15:19:27</t>
  </si>
  <si>
    <t>00Q5A00001OaAuFUAV</t>
  </si>
  <si>
    <t>26-01-2021 16:02:10</t>
  </si>
  <si>
    <t>00Q5A00001OaAxEUAV</t>
  </si>
  <si>
    <t>14-01-2021 19:37:48</t>
  </si>
  <si>
    <t>00Q5A00001RGAlrUAH</t>
  </si>
  <si>
    <t>22-02-2021 17:03:16</t>
  </si>
  <si>
    <t>00Q5A00001OZIQnUAP</t>
  </si>
  <si>
    <t>26-01-2021 13:07:14</t>
  </si>
  <si>
    <t>00Q5A00001OZJhYUAX</t>
  </si>
  <si>
    <t>18-02-2021 18:14:30</t>
  </si>
  <si>
    <t>00Q5A00001OZJhxUAH</t>
  </si>
  <si>
    <t>14-01-2021 20:10:49</t>
  </si>
  <si>
    <t>00Q5A00001OZJlGUAX</t>
  </si>
  <si>
    <t>23-02-2021 02:56:13</t>
  </si>
  <si>
    <t>00Q5A00001OZJlVUAX</t>
  </si>
  <si>
    <t>09-06-2021 01:44:47</t>
  </si>
  <si>
    <t>00Q5A00001OaEkYUAV</t>
  </si>
  <si>
    <t>07-06-2021 16:58:56</t>
  </si>
  <si>
    <t>Dickinson</t>
  </si>
  <si>
    <t>00Q5A00001OXavaUAD</t>
  </si>
  <si>
    <t>16-06-2021 22:14:47</t>
  </si>
  <si>
    <t>Horseshoe Bay</t>
  </si>
  <si>
    <t>00Q5A00001OYJsLUAX</t>
  </si>
  <si>
    <t>07-06-2021 15:19:06</t>
  </si>
  <si>
    <t>00Q5A00001OZIKGUA5</t>
  </si>
  <si>
    <t>07-06-2021 18:22:05</t>
  </si>
  <si>
    <t>00Q5A00001OZIKkUAP</t>
  </si>
  <si>
    <t>07-06-2021 15:26:26</t>
  </si>
  <si>
    <t>00Q5A00001OZIQdUAP</t>
  </si>
  <si>
    <t>16-02-2021 16:04:58</t>
  </si>
  <si>
    <t>00Q5A00001OZISKUA5</t>
  </si>
  <si>
    <t>11-05-2021 15:11:06</t>
  </si>
  <si>
    <t>00Q5A00001OZIYSUA5</t>
  </si>
  <si>
    <t>16-02-2021 16:04:42</t>
  </si>
  <si>
    <t>00Q5A00001OZIZQUA5</t>
  </si>
  <si>
    <t>14-06-2021 15:20:00</t>
  </si>
  <si>
    <t>00Q5A00001OZIZfUAP</t>
  </si>
  <si>
    <t>07-06-2021 15:12:08</t>
  </si>
  <si>
    <t>00Q5A00001OZIkEUAX</t>
  </si>
  <si>
    <t>14-01-2021 22:46:02</t>
  </si>
  <si>
    <t>00Q5A00001OZInSUAX</t>
  </si>
  <si>
    <t>18-02-2021 17:25:59</t>
  </si>
  <si>
    <t>00Q5A00001OZIncUAH</t>
  </si>
  <si>
    <t>07-06-2021 18:02:58</t>
  </si>
  <si>
    <t>00Q5A00001OZIreUAH</t>
  </si>
  <si>
    <t>22-02-2021 16:27:03</t>
  </si>
  <si>
    <t>00Q5A00001OZIs3UAH</t>
  </si>
  <si>
    <t>07-06-2021 17:09:26</t>
  </si>
  <si>
    <t>00Q5A00001OZIsDUAX</t>
  </si>
  <si>
    <t>18-02-2021 17:26:16</t>
  </si>
  <si>
    <t>00Q5A00001OZIsIUAX</t>
  </si>
  <si>
    <t>17-06-2021 05:58:24</t>
  </si>
  <si>
    <t>Cumberland</t>
  </si>
  <si>
    <t>00Q5A00001OZdNmUAL</t>
  </si>
  <si>
    <t>07-06-2021 15:11:57</t>
  </si>
  <si>
    <t>00Q5A00001OZIVOUA5</t>
  </si>
  <si>
    <t>26-01-2021 14:17:16</t>
  </si>
  <si>
    <t>00Q5A00001OZIVdUAP</t>
  </si>
  <si>
    <t>15-06-2021 15:20:40</t>
  </si>
  <si>
    <t>00Q5A00001OZB0aUAH</t>
  </si>
  <si>
    <t>07-06-2021 15:39:25</t>
  </si>
  <si>
    <t>00Q5A00001OYfYmUAL</t>
  </si>
  <si>
    <t>12-03-2021 07:34:00</t>
  </si>
  <si>
    <t>Montreal- Quebec</t>
  </si>
  <si>
    <t>00Q5A00001RAlDbUAL</t>
  </si>
  <si>
    <t>07-06-2021 19:38:14</t>
  </si>
  <si>
    <t>All Hazards;CWAs, Drugs</t>
  </si>
  <si>
    <t>00Q5A00001OaEJwUAN</t>
  </si>
  <si>
    <t>17-03-2021 14:41:57</t>
  </si>
  <si>
    <t>00Q5A00001OaEKRUA3</t>
  </si>
  <si>
    <t>07-06-2021 16:01:23</t>
  </si>
  <si>
    <t>00Q5A00001OaEO6UAN</t>
  </si>
  <si>
    <t>08-06-2021 18:23:06</t>
  </si>
  <si>
    <t>00Q5A00001OaEJhUAN</t>
  </si>
  <si>
    <t>03-06-2021 18:13:05</t>
  </si>
  <si>
    <t>00Q5A00001OaEJiUAN</t>
  </si>
  <si>
    <t>00Q5A00001OaEJjUAN</t>
  </si>
  <si>
    <t>26-05-2021 15:46:31</t>
  </si>
  <si>
    <t>00Q5A00001OaEJlUAN</t>
  </si>
  <si>
    <t>14-06-2021 14:21:21</t>
  </si>
  <si>
    <t>00Q5A00001OaEJmUAN</t>
  </si>
  <si>
    <t>17-03-2021 15:13:59</t>
  </si>
  <si>
    <t>00Q5A00001OaEKMUA3</t>
  </si>
  <si>
    <t>12-02-2021 00:47:15</t>
  </si>
  <si>
    <t>00Q5A00001RFXG1UAP</t>
  </si>
  <si>
    <t>17-03-2021 15:01:42</t>
  </si>
  <si>
    <t>00Q5A00001RGJZUUA5</t>
  </si>
  <si>
    <t>20-05-2021 18:43:36</t>
  </si>
  <si>
    <t>00Q5A00001RGcrUUAT</t>
  </si>
  <si>
    <t>14-06-2021 13:11:42</t>
  </si>
  <si>
    <t>00Q5A00001RGHHUUA5</t>
  </si>
  <si>
    <t>11-03-2021 17:30:19</t>
  </si>
  <si>
    <t>00Q5A00001RGanvUAD</t>
  </si>
  <si>
    <t>22-03-2021 15:44:05</t>
  </si>
  <si>
    <t>00Q5A00001RGanwUAD</t>
  </si>
  <si>
    <t>11-03-2021 17:24:29</t>
  </si>
  <si>
    <t>00Q5A00001OZ7jlUAD</t>
  </si>
  <si>
    <t>25-05-2021 18:03:09</t>
  </si>
  <si>
    <t>00Q5A00001OZeUEUA1</t>
  </si>
  <si>
    <t>15-06-2021 12:12:18</t>
  </si>
  <si>
    <t>00Q5A00001OZvo1UAD</t>
  </si>
  <si>
    <t>22-02-2021 14:46:20</t>
  </si>
  <si>
    <t>00Q5A00001OZvo6UAD</t>
  </si>
  <si>
    <t>22-02-2021 18:45:46</t>
  </si>
  <si>
    <t>00Q5A00001RBFJSUA5</t>
  </si>
  <si>
    <t>20-05-2021 18:43:19</t>
  </si>
  <si>
    <t>Millersville</t>
  </si>
  <si>
    <t>00Q5A00001RFkLtUAL</t>
  </si>
  <si>
    <t>07-06-2021 15:07:48</t>
  </si>
  <si>
    <t>Fairmont</t>
  </si>
  <si>
    <t>00Q5A00001RFmGdUAL</t>
  </si>
  <si>
    <t>07-06-2021 17:02:40</t>
  </si>
  <si>
    <t>Manitowoc County</t>
  </si>
  <si>
    <t>00Q5A00001RFolQUAT</t>
  </si>
  <si>
    <t>14-06-2021 13:53:27</t>
  </si>
  <si>
    <t>00Q5A00001RGJXJUA5</t>
  </si>
  <si>
    <t>20-05-2021 16:35:33</t>
  </si>
  <si>
    <t>Owensboro</t>
  </si>
  <si>
    <t>00Q5A00001RGZrlUAH</t>
  </si>
  <si>
    <t>14-06-2021 13:49:28</t>
  </si>
  <si>
    <t>Flandreau</t>
  </si>
  <si>
    <t>00Q5A00001RGbn8UAD</t>
  </si>
  <si>
    <t>07-06-2021 15:09:22</t>
  </si>
  <si>
    <t>00Q5A00001RGHHXUA5</t>
  </si>
  <si>
    <t>03-06-2021 15:29:30</t>
  </si>
  <si>
    <t>SMITHVILLE</t>
  </si>
  <si>
    <t>00Q5A00001RGajaUAD</t>
  </si>
  <si>
    <t>03-06-2021 15:18:52</t>
  </si>
  <si>
    <t>Travelers Rest</t>
  </si>
  <si>
    <t>00Q5A00001RGajtUAD</t>
  </si>
  <si>
    <t>26-05-2021 15:23:11</t>
  </si>
  <si>
    <t>00Q5A00001RGak2UAD</t>
  </si>
  <si>
    <t>07-06-2021 15:25:12</t>
  </si>
  <si>
    <t>Whitewater</t>
  </si>
  <si>
    <t>00Q5A00001RGak4UAD</t>
  </si>
  <si>
    <t>07-06-2021 15:16:16</t>
  </si>
  <si>
    <t>00Q5A00001RGak6UAD</t>
  </si>
  <si>
    <t>07-06-2021 21:41:01</t>
  </si>
  <si>
    <t>00Q5A00001RGakDUAT</t>
  </si>
  <si>
    <t>07-06-2021 16:36:29</t>
  </si>
  <si>
    <t>Wilkes Barre</t>
  </si>
  <si>
    <t>00Q5A00001RGakHUAT</t>
  </si>
  <si>
    <t>07-06-2021 17:36:29</t>
  </si>
  <si>
    <t>00Q5A00001RGakIUAT</t>
  </si>
  <si>
    <t>20-05-2021 19:32:22</t>
  </si>
  <si>
    <t>00Q5A00001RGakRUAT</t>
  </si>
  <si>
    <t>26-05-2021 14:41:28</t>
  </si>
  <si>
    <t>00Q5A00001RGakUUAT</t>
  </si>
  <si>
    <t>03-06-2021 15:12:07</t>
  </si>
  <si>
    <t>Downers Grove</t>
  </si>
  <si>
    <t>00Q5A00001RGakYUAT</t>
  </si>
  <si>
    <t>07-06-2021 15:19:00</t>
  </si>
  <si>
    <t>00Q5A00001RGakfUAD</t>
  </si>
  <si>
    <t>11-03-2021 17:35:26</t>
  </si>
  <si>
    <t>Eastville</t>
  </si>
  <si>
    <t>00Q5A00001RGakiUAD</t>
  </si>
  <si>
    <t>25-06-2021 19:10:30</t>
  </si>
  <si>
    <t>Ellendale</t>
  </si>
  <si>
    <t>00Q5A00001RGaklUAD</t>
  </si>
  <si>
    <t>03-06-2021 17:32:47</t>
  </si>
  <si>
    <t>Fairbanks</t>
  </si>
  <si>
    <t>00Q5A00001RGaknUAD</t>
  </si>
  <si>
    <t>10-06-2021 07:40:29</t>
  </si>
  <si>
    <t>Glenn Heights</t>
  </si>
  <si>
    <t>00Q5A00001RGal7UAD</t>
  </si>
  <si>
    <t>21-05-2021 22:03:06</t>
  </si>
  <si>
    <t>Laurel Springs</t>
  </si>
  <si>
    <t>00Q5A00001RGalAUAT</t>
  </si>
  <si>
    <t>03-06-2021 15:13:04</t>
  </si>
  <si>
    <t>Hillside</t>
  </si>
  <si>
    <t>00Q5A00001RGalUUAT</t>
  </si>
  <si>
    <t>22-03-2021 15:35:11</t>
  </si>
  <si>
    <t>00Q5A00001RGalbUAD</t>
  </si>
  <si>
    <t>11-03-2021 18:57:26</t>
  </si>
  <si>
    <t>00Q5A00001RGalfUAD</t>
  </si>
  <si>
    <t>03-06-2021 17:22:36</t>
  </si>
  <si>
    <t>00Q5A00001RGalnUAD</t>
  </si>
  <si>
    <t>07-06-2021 15:10:58</t>
  </si>
  <si>
    <t>00Q5A00001RGaltUAD</t>
  </si>
  <si>
    <t>07-06-2021 17:24:45</t>
  </si>
  <si>
    <t>Ardmore</t>
  </si>
  <si>
    <t>00Q5A00001RGam0UAD</t>
  </si>
  <si>
    <t>11-03-2021 17:24:34</t>
  </si>
  <si>
    <t>Manlius</t>
  </si>
  <si>
    <t>00Q5A00001RGam3UAD</t>
  </si>
  <si>
    <t>07-06-2021 18:58:15</t>
  </si>
  <si>
    <t>00Q5A00001RGamCUAT</t>
  </si>
  <si>
    <t>22-03-2021 16:17:40</t>
  </si>
  <si>
    <t>00Q5A00001RGamEUAT</t>
  </si>
  <si>
    <t>11-03-2021 17:36:31</t>
  </si>
  <si>
    <t>00Q5A00001RGamJUAT</t>
  </si>
  <si>
    <t>22-03-2021 18:17:52</t>
  </si>
  <si>
    <t>00Q5A00001RGamKUAT</t>
  </si>
  <si>
    <t>14-06-2021 13:22:32</t>
  </si>
  <si>
    <t>New Providence</t>
  </si>
  <si>
    <t>00Q5A00001RGamRUAT</t>
  </si>
  <si>
    <t>14-06-2021 17:04:07</t>
  </si>
  <si>
    <t>00Q5A00001RGamXUAT</t>
  </si>
  <si>
    <t>07-06-2021 16:30:00</t>
  </si>
  <si>
    <t>00Q5A00001RGamdUAD</t>
  </si>
  <si>
    <t>14-06-2021 18:33:53</t>
  </si>
  <si>
    <t>00Q5A00001RGampUAD</t>
  </si>
  <si>
    <t>07-06-2021 15:29:59</t>
  </si>
  <si>
    <t>00Q5A00001RGan3UAD</t>
  </si>
  <si>
    <t>22-03-2021 15:50:24</t>
  </si>
  <si>
    <t>Queen Creek</t>
  </si>
  <si>
    <t>00Q5A00001RGanAUAT</t>
  </si>
  <si>
    <t>21-06-2021 04:51:51</t>
  </si>
  <si>
    <t>00Q5A00001RGanBUAT</t>
  </si>
  <si>
    <t>11-06-2021 16:51:29</t>
  </si>
  <si>
    <t>Rose Hill</t>
  </si>
  <si>
    <t>00Q5A00001RGanLUAT</t>
  </si>
  <si>
    <t>18-03-2021 19:21:21</t>
  </si>
  <si>
    <t>00Q5A00001RGanMUAT</t>
  </si>
  <si>
    <t>26-05-2021 14:34:30</t>
  </si>
  <si>
    <t>Leechburg</t>
  </si>
  <si>
    <t>00Q5A00001RGanTUAT</t>
  </si>
  <si>
    <t>25-05-2021 23:19:59</t>
  </si>
  <si>
    <t>American Fork</t>
  </si>
  <si>
    <t>00Q5A00001RGanVUAT</t>
  </si>
  <si>
    <t>07-06-2021 15:10:24</t>
  </si>
  <si>
    <t>Aquinnah</t>
  </si>
  <si>
    <t>00Q5A00001RGanaUAD</t>
  </si>
  <si>
    <t>11-03-2021 18:51:48</t>
  </si>
  <si>
    <t>00Q5A00001RGanfUAD</t>
  </si>
  <si>
    <t>10-06-2021 00:49:03</t>
  </si>
  <si>
    <t>00Q5A00001RGaniUAD</t>
  </si>
  <si>
    <t>07-06-2021 15:50:33</t>
  </si>
  <si>
    <t>00Q5A00001RGankUAD</t>
  </si>
  <si>
    <t>17-03-2021 14:47:26</t>
  </si>
  <si>
    <t>00Q5A00001RGanlUAD</t>
  </si>
  <si>
    <t>11-03-2021 18:31:44</t>
  </si>
  <si>
    <t>00Q5A00001RGao0UAD</t>
  </si>
  <si>
    <t>14-06-2021 14:59:30</t>
  </si>
  <si>
    <t>00Q5A00001RGao4UAD</t>
  </si>
  <si>
    <t>07-06-2021 16:55:06</t>
  </si>
  <si>
    <t>00Q5A00001RGao5UAD</t>
  </si>
  <si>
    <t>09-06-2021 14:47:52</t>
  </si>
  <si>
    <t>Barrington</t>
  </si>
  <si>
    <t>00Q5A00001RGao7UAD</t>
  </si>
  <si>
    <t>07-06-2021 16:29:01</t>
  </si>
  <si>
    <t>00Q5A00001RGaoEUAT</t>
  </si>
  <si>
    <t>17-03-2021 16:29:13</t>
  </si>
  <si>
    <t>Cape Elizabeth</t>
  </si>
  <si>
    <t>00Q5A00001RGaoFUAT</t>
  </si>
  <si>
    <t>14-06-2021 14:10:34</t>
  </si>
  <si>
    <t>CARVER</t>
  </si>
  <si>
    <t>00Q5A00001RGaoIUAT</t>
  </si>
  <si>
    <t>11-03-2021 17:28:07</t>
  </si>
  <si>
    <t>Cedarburg</t>
  </si>
  <si>
    <t>00Q5A00001RGaoLUAT</t>
  </si>
  <si>
    <t>07-06-2021 19:26:46</t>
  </si>
  <si>
    <t>00Q5A00001RGaoSUAT</t>
  </si>
  <si>
    <t>20-05-2021 18:27:58</t>
  </si>
  <si>
    <t>Maywood</t>
  </si>
  <si>
    <t>00Q5A00001RGaojUAD</t>
  </si>
  <si>
    <t>15-06-2021 02:49:28</t>
  </si>
  <si>
    <t>00Q5A00001RGaokUAD</t>
  </si>
  <si>
    <t>07-06-2021 15:25:03</t>
  </si>
  <si>
    <t>00Q5A00001RGaoqUAD</t>
  </si>
  <si>
    <t>07-06-2021 23:15:16</t>
  </si>
  <si>
    <t>00Q5A00001RGaowUAD</t>
  </si>
  <si>
    <t>17-03-2021 16:30:46</t>
  </si>
  <si>
    <t>00Q5A00001RGap1UAD</t>
  </si>
  <si>
    <t>18-03-2021 02:12:53</t>
  </si>
  <si>
    <t>00Q5A00001RGbcbUAD</t>
  </si>
  <si>
    <t>05-06-2021 23:28:17</t>
  </si>
  <si>
    <t>00Q5A00001RGbckUAD</t>
  </si>
  <si>
    <t>22-05-2021 14:12:49</t>
  </si>
  <si>
    <t>Denver City</t>
  </si>
  <si>
    <t>00Q5A00001RGbcmUAD</t>
  </si>
  <si>
    <t>07-06-2021 23:34:09</t>
  </si>
  <si>
    <t>Clute</t>
  </si>
  <si>
    <t>00Q5A00001RGbcqUAD</t>
  </si>
  <si>
    <t>26-05-2021 15:01:14</t>
  </si>
  <si>
    <t>00Q5A00001RGbcwUAD</t>
  </si>
  <si>
    <t>25-03-2021 09:26:06</t>
  </si>
  <si>
    <t>South River</t>
  </si>
  <si>
    <t>00Q5A00001RGbcyUAD</t>
  </si>
  <si>
    <t>07-06-2021 15:12:42</t>
  </si>
  <si>
    <t>Scotch Plains</t>
  </si>
  <si>
    <t>00Q5A00001RGbd3UAD</t>
  </si>
  <si>
    <t>07-06-2021 20:28:07</t>
  </si>
  <si>
    <t>00Q5A00001RGbd5UAD</t>
  </si>
  <si>
    <t>26-05-2021 14:31:50</t>
  </si>
  <si>
    <t>Daytona Beach</t>
  </si>
  <si>
    <t>00Q5A00001RGbd6UAD</t>
  </si>
  <si>
    <t>14-06-2021 13:12:42</t>
  </si>
  <si>
    <t>00Q5A00001RGoq9UAD</t>
  </si>
  <si>
    <t>15-06-2021 14:08:40</t>
  </si>
  <si>
    <t>00Q5A00001RGoqAUAT</t>
  </si>
  <si>
    <t>26-05-2021 14:46:32</t>
  </si>
  <si>
    <t>00Q5A00001RGoqDUAT</t>
  </si>
  <si>
    <t>14-06-2021 16:29:20</t>
  </si>
  <si>
    <t>00Q5A00001RGoqHUAT</t>
  </si>
  <si>
    <t>26-05-2021 16:38:45</t>
  </si>
  <si>
    <t>00Q5A00001RGoqJUAT</t>
  </si>
  <si>
    <t>14-06-2021 19:06:32</t>
  </si>
  <si>
    <t>00Q5A00001OZkg9UAD</t>
  </si>
  <si>
    <t>22-03-2021 20:05:33</t>
  </si>
  <si>
    <t>00Q5A00001RBMeCUAX</t>
  </si>
  <si>
    <t>26-05-2021 15:22:45</t>
  </si>
  <si>
    <t>00Q5A00001OZ60hUAD</t>
  </si>
  <si>
    <t>12-02-2021 15:52:17</t>
  </si>
  <si>
    <t>Shelburn</t>
  </si>
  <si>
    <t>00Q5A00001RBFKpUAP</t>
  </si>
  <si>
    <t>03-06-2021 16:13:06</t>
  </si>
  <si>
    <t>00Q5A00001RFmSUUA1</t>
  </si>
  <si>
    <t>11-03-2021 19:44:27</t>
  </si>
  <si>
    <t>00Q5A00001RGLWZUA5</t>
  </si>
  <si>
    <t>07-06-2021 19:19:55</t>
  </si>
  <si>
    <t>00Q5A00001RGajWUAT</t>
  </si>
  <si>
    <t>17-03-2021 15:39:08</t>
  </si>
  <si>
    <t>Tulalip</t>
  </si>
  <si>
    <t>00Q5A00001RGajwUAD</t>
  </si>
  <si>
    <t>11-03-2021 17:45:29</t>
  </si>
  <si>
    <t>00Q5A00001RGakTUAT</t>
  </si>
  <si>
    <t>03-06-2021 16:29:30</t>
  </si>
  <si>
    <t>00Q5A00001RGam9UAD</t>
  </si>
  <si>
    <t>17-03-2021 14:47:24</t>
  </si>
  <si>
    <t>00Q5A00001RGanDUAT</t>
  </si>
  <si>
    <t>03-06-2021 15:21:19</t>
  </si>
  <si>
    <t>Sapphire</t>
  </si>
  <si>
    <t>00Q5A00001RGanpUAD</t>
  </si>
  <si>
    <t>17-03-2021 22:53:31</t>
  </si>
  <si>
    <t>00Q5A00001RGaoNUAT</t>
  </si>
  <si>
    <t>11-03-2021 17:27:25</t>
  </si>
  <si>
    <t>Girard</t>
  </si>
  <si>
    <t>00Q5A00001RGaolUAD</t>
  </si>
  <si>
    <t>03-06-2021 20:03:40</t>
  </si>
  <si>
    <t>00Q5A00001OZIUQUA5</t>
  </si>
  <si>
    <t>14-01-2021 19:40:16</t>
  </si>
  <si>
    <t>00Q5A00001RBfGBUA1</t>
  </si>
  <si>
    <t>17-03-2021 14:34:27</t>
  </si>
  <si>
    <t>00Q5A00001RFmIoUAL</t>
  </si>
  <si>
    <t>17-05-2021 19:45:12</t>
  </si>
  <si>
    <t>00Q5A00001RGalwUAD</t>
  </si>
  <si>
    <t>28-04-2021 17:04:11</t>
  </si>
  <si>
    <t>00Q5A00001RGamwUAD</t>
  </si>
  <si>
    <t>21-05-2021 11:29:58</t>
  </si>
  <si>
    <t>Hershey</t>
  </si>
  <si>
    <t>00Q5A00001RGamxUAD</t>
  </si>
  <si>
    <t>08-06-2021 01:41:51</t>
  </si>
  <si>
    <t>00Q5A00001RGanFUAT</t>
  </si>
  <si>
    <t>12-02-2021 13:58:00</t>
  </si>
  <si>
    <t>00Q5A00001RGaofUAD</t>
  </si>
  <si>
    <t>07-06-2021 17:24:47</t>
  </si>
  <si>
    <t>00Q5A00001Oa87ZUAR</t>
  </si>
  <si>
    <t>08-06-2021 18:45:27</t>
  </si>
  <si>
    <t>North Las Vegas</t>
  </si>
  <si>
    <t>00Q5A00001Oa89fUAB</t>
  </si>
  <si>
    <t>20-05-2021 19:38:52</t>
  </si>
  <si>
    <t>Cleveland County</t>
  </si>
  <si>
    <t>00Q5A00001OaAIkUAN</t>
  </si>
  <si>
    <t>14-06-2021 17:22:48</t>
  </si>
  <si>
    <t>00Q5A00001RGam6UAD</t>
  </si>
  <si>
    <t>07-06-2021 15:07:35</t>
  </si>
  <si>
    <t>00Q5A00001OZIMHUA5</t>
  </si>
  <si>
    <t>19-01-2021 15:08:51</t>
  </si>
  <si>
    <t>00Q5A00001OZNehUAH</t>
  </si>
  <si>
    <t>07-06-2021 16:08:34</t>
  </si>
  <si>
    <t>00Q5A00001OZeDwUAL</t>
  </si>
  <si>
    <t>26-05-2021 15:32:34</t>
  </si>
  <si>
    <t>00Q5A00001OXJMEUA5</t>
  </si>
  <si>
    <t>13-06-2021 17:12:24</t>
  </si>
  <si>
    <t>00Q5A00001OZArcUAH</t>
  </si>
  <si>
    <t>07-06-2021 15:16:20</t>
  </si>
  <si>
    <t>West Union</t>
  </si>
  <si>
    <t>00Q5A00001OZYXaUAP</t>
  </si>
  <si>
    <t>07-06-2021 17:21:49</t>
  </si>
  <si>
    <t>00Q5A00001OZIStUAP</t>
  </si>
  <si>
    <t>25-05-2021 11:00:13</t>
  </si>
  <si>
    <t>Spooner</t>
  </si>
  <si>
    <t>00Q5A00001OZc7wUAD</t>
  </si>
  <si>
    <t>11-02-2021 21:29:24</t>
  </si>
  <si>
    <t>00Q5A00001OZecZUAT</t>
  </si>
  <si>
    <t>07-06-2021 16:20:03</t>
  </si>
  <si>
    <t>00Q5A00001OZed8UAD</t>
  </si>
  <si>
    <t>07-06-2021 15:07:45</t>
  </si>
  <si>
    <t>00Q5A00001OZedSUAT</t>
  </si>
  <si>
    <t>14-06-2021 13:54:51</t>
  </si>
  <si>
    <t>00Q5A00001OYtE9UAL</t>
  </si>
  <si>
    <t>03-06-2021 15:13:28</t>
  </si>
  <si>
    <t>00Q5A00001OYtEPUA1</t>
  </si>
  <si>
    <t>11-02-2021 21:33:23</t>
  </si>
  <si>
    <t>00Q5A00001OZ60wUAD</t>
  </si>
  <si>
    <t>03-06-2021 16:32:24</t>
  </si>
  <si>
    <t>00Q5A00001OZ616UAD</t>
  </si>
  <si>
    <t>22-02-2021 19:55:37</t>
  </si>
  <si>
    <t>00Q5A00001OZXG9UAP</t>
  </si>
  <si>
    <t>22-02-2021 17:46:44</t>
  </si>
  <si>
    <t>00Q5A00001OaEJyUAN</t>
  </si>
  <si>
    <t>08-06-2021 00:45:23</t>
  </si>
  <si>
    <t>00Q5A00001OXYy2UAH</t>
  </si>
  <si>
    <t>07-06-2021 16:06:32</t>
  </si>
  <si>
    <t>00Q5A00001OZFxtUAH</t>
  </si>
  <si>
    <t>24-05-2021 16:45:38</t>
  </si>
  <si>
    <t>04-11-2020 23:59:14</t>
  </si>
  <si>
    <t>Reisterstown</t>
  </si>
  <si>
    <t>00Q5A00001OZBjuUAH</t>
  </si>
  <si>
    <t>12-05-2021 10:27:01</t>
  </si>
  <si>
    <t>00Q5A00001Oa8ZeUAJ</t>
  </si>
  <si>
    <t>03-06-2021 15:18:56</t>
  </si>
  <si>
    <t>00Q5A00001OX9p0UAD</t>
  </si>
  <si>
    <t>31-03-2021 17:58:15</t>
  </si>
  <si>
    <t>00Q5A00001OX9p2UAD</t>
  </si>
  <si>
    <t>30-12-2020 16:58:06</t>
  </si>
  <si>
    <t>00Q5A00001OX9p5UAD</t>
  </si>
  <si>
    <t>05-03-2021 07:19:44</t>
  </si>
  <si>
    <t>00Q5A00001OZkU8UAL</t>
  </si>
  <si>
    <t>18-03-2021 15:09:22</t>
  </si>
  <si>
    <t>00Q5A00001RBQeMUAX</t>
  </si>
  <si>
    <t>27-01-2021 14:22:17</t>
  </si>
  <si>
    <t>00Q5A00001OZB48UAH</t>
  </si>
  <si>
    <t>14-06-2021 13:11:50</t>
  </si>
  <si>
    <t>00Q5A00001OXd6LUAT</t>
  </si>
  <si>
    <t>17-03-2021 17:27:42</t>
  </si>
  <si>
    <t>00Q5A00001OZ1V9UAL</t>
  </si>
  <si>
    <t>11-02-2021 21:54:40</t>
  </si>
  <si>
    <t>00Q5A00001Oa8bQUAR</t>
  </si>
  <si>
    <t>24-05-2021 14:37:48</t>
  </si>
  <si>
    <t>00Q5A00001OYhKaUAL</t>
  </si>
  <si>
    <t>17-03-2021 17:22:26</t>
  </si>
  <si>
    <t>00Q5A00001Oa8OuUAJ</t>
  </si>
  <si>
    <t>11-02-2021 23:11:34</t>
  </si>
  <si>
    <t>00Q5A00001RCVKsUAP</t>
  </si>
  <si>
    <t>31-03-2021 18:00:08</t>
  </si>
  <si>
    <t>00Q5A00001RCKNFUA5</t>
  </si>
  <si>
    <t>11-05-2021 14:05:12</t>
  </si>
  <si>
    <t>00Q5A00001RCKNZUA5</t>
  </si>
  <si>
    <t>11-05-2021 14:05:19</t>
  </si>
  <si>
    <t>00Q5A00001OZJgBUAX</t>
  </si>
  <si>
    <t>17-04-2020 20:42:43</t>
  </si>
  <si>
    <t>00Q5A00001OZJj5UAH</t>
  </si>
  <si>
    <t>00Q5A00001OZJl1UAH</t>
  </si>
  <si>
    <t>08-04-2020 23:30:24</t>
  </si>
  <si>
    <t>00Q5A00001OZeTpUAL</t>
  </si>
  <si>
    <t>30-04-2020 18:56:31</t>
  </si>
  <si>
    <t>00Q5A00001OYsNPUA1</t>
  </si>
  <si>
    <t>00Q5A00001OYsQ4UAL</t>
  </si>
  <si>
    <t>00Q5A00001OZ61LUAT</t>
  </si>
  <si>
    <t>30-04-2020 18:55:44</t>
  </si>
  <si>
    <t>00Q5A00001OZIl7UAH</t>
  </si>
  <si>
    <t>08-04-2020 17:54:56</t>
  </si>
  <si>
    <t>Klang</t>
  </si>
  <si>
    <t>00Q5A00001RAPO0UAP</t>
  </si>
  <si>
    <t>18-05-2021 00:42:08</t>
  </si>
  <si>
    <t>00Q5A00001RAPOJUA5</t>
  </si>
  <si>
    <t>25-02-2021 20:53:59</t>
  </si>
  <si>
    <t>Gosselies</t>
  </si>
  <si>
    <t>00Q5A00001RAkTCUA1</t>
  </si>
  <si>
    <t>09-02-2021 12:37:17</t>
  </si>
  <si>
    <t>00Q5A00001OZvpTUAT</t>
  </si>
  <si>
    <t>14-01-2021 20:11:51</t>
  </si>
  <si>
    <t>00Q5A00001OZArwUAH</t>
  </si>
  <si>
    <t>22-03-2021 15:36:22</t>
  </si>
  <si>
    <t>Yadkinville</t>
  </si>
  <si>
    <t>00Q5A00001OYhtGUAT</t>
  </si>
  <si>
    <t>22-03-2021 15:44:16</t>
  </si>
  <si>
    <t>00Q5A00001OVRHUUA5</t>
  </si>
  <si>
    <t>11-03-2021 17:23:58</t>
  </si>
  <si>
    <t>17-03-2021 14:34:02</t>
  </si>
  <si>
    <t>00Q5A00001OVRV0UAP</t>
  </si>
  <si>
    <t>17-03-2021 15:14:33</t>
  </si>
  <si>
    <t>00Q5A00001OVxLdUAL</t>
  </si>
  <si>
    <t>30-09-2020 19:18:13</t>
  </si>
  <si>
    <t>00Q5A00001OVxLiUAL</t>
  </si>
  <si>
    <t>30-09-2020 21:19:53</t>
  </si>
  <si>
    <t>18-03-2021 14:58:56</t>
  </si>
  <si>
    <t>00Q5A00001OW13SUAT</t>
  </si>
  <si>
    <t>04-08-2020 15:45:48</t>
  </si>
  <si>
    <t>00Q5A00001OW13UUAT</t>
  </si>
  <si>
    <t>19-08-2020 14:05:46</t>
  </si>
  <si>
    <t>00Q5A00001OW3oMUAT</t>
  </si>
  <si>
    <t>27-02-2020 20:56:00</t>
  </si>
  <si>
    <t>Southfield</t>
  </si>
  <si>
    <t>00Q5A00001OW3olUAD</t>
  </si>
  <si>
    <t>11-03-2021 17:23:55</t>
  </si>
  <si>
    <t>07-06-2021 15:43:24</t>
  </si>
  <si>
    <t>00Q5A00001OW3ovUAD</t>
  </si>
  <si>
    <t>11-03-2021 17:24:04</t>
  </si>
  <si>
    <t>07-06-2021 15:40:40</t>
  </si>
  <si>
    <t>00Q5A00001OWAVmUAP</t>
  </si>
  <si>
    <t>07-06-2021 15:16:18</t>
  </si>
  <si>
    <t>00Q5A00001OWFf8UAH</t>
  </si>
  <si>
    <t>17-12-2020 21:10:25</t>
  </si>
  <si>
    <t>18-03-2021 14:58:57</t>
  </si>
  <si>
    <t>00Q5A00001OWFf9UAH</t>
  </si>
  <si>
    <t>18-11-2020 19:06:12</t>
  </si>
  <si>
    <t>00Q5A00001OWo5NUAT</t>
  </si>
  <si>
    <t>16-03-2020 18:17:12</t>
  </si>
  <si>
    <t>03-03-2020 21:34:56</t>
  </si>
  <si>
    <t>00Q5A00001OWo6BUAT</t>
  </si>
  <si>
    <t>27-02-2020 20:56:37</t>
  </si>
  <si>
    <t>11-02-2021 21:28:33</t>
  </si>
  <si>
    <t>00Q5A00001OWo6GUAT</t>
  </si>
  <si>
    <t>27-02-2020 20:56:55</t>
  </si>
  <si>
    <t>12-02-2021 01:17:34</t>
  </si>
  <si>
    <t>06-12-2019</t>
  </si>
  <si>
    <t>00Q5A00001OWo79UAD</t>
  </si>
  <si>
    <t>16-03-2020 18:17:17</t>
  </si>
  <si>
    <t>22-03-2021 15:35:07</t>
  </si>
  <si>
    <t>00Q5A00001OWoQUUA1</t>
  </si>
  <si>
    <t>31-08-2020 19:32:29</t>
  </si>
  <si>
    <t>00Q5A00001OWvSnUAL</t>
  </si>
  <si>
    <t>16-03-2020 18:17:18</t>
  </si>
  <si>
    <t>17-03-2021 14:33:55</t>
  </si>
  <si>
    <t>Mentor</t>
  </si>
  <si>
    <t>00Q5A00001OWvT2UAL</t>
  </si>
  <si>
    <t>19-12-2019 20:18:25</t>
  </si>
  <si>
    <t>00Q5A00001OWvT6UAL</t>
  </si>
  <si>
    <t>11-03-2021 17:23:53</t>
  </si>
  <si>
    <t>17-03-2021 14:33:58</t>
  </si>
  <si>
    <t>00Q5A00001OWxKmUAL</t>
  </si>
  <si>
    <t>27-02-2020 20:56:31</t>
  </si>
  <si>
    <t>22-03-2021 19:53:05</t>
  </si>
  <si>
    <t>00Q5A00001OYNXVUA5</t>
  </si>
  <si>
    <t>16-03-2020 18:17:24</t>
  </si>
  <si>
    <t>01-07-2020</t>
  </si>
  <si>
    <t>00Q5A00001OYNXQUA5</t>
  </si>
  <si>
    <t>27-02-2020 20:56:48</t>
  </si>
  <si>
    <t>14-05-2020</t>
  </si>
  <si>
    <t>00Qi000000ntVduEAE</t>
  </si>
  <si>
    <t>27-02-2020 20:56:05</t>
  </si>
  <si>
    <t>00Q5A00001RCfTuUAL</t>
  </si>
  <si>
    <t>12-04-2021 16:09:43</t>
  </si>
  <si>
    <t>00Q5A00001OYZHQUA5</t>
  </si>
  <si>
    <t>27-02-2020 20:56:47</t>
  </si>
  <si>
    <t>00Q5A00001OXcraUAD</t>
  </si>
  <si>
    <t>16-03-2020 18:17:16</t>
  </si>
  <si>
    <t>01-06-2020</t>
  </si>
  <si>
    <t>00Q5A00001OYnANUA1</t>
  </si>
  <si>
    <t>27-02-2020 20:56:34</t>
  </si>
  <si>
    <t>27-02-2020 22:46:39</t>
  </si>
  <si>
    <t>Horsham</t>
  </si>
  <si>
    <t>00Q5A00001RGnHSUA1</t>
  </si>
  <si>
    <t>16-03-2020 18:17:00</t>
  </si>
  <si>
    <t>07-06-2021 20:18:12</t>
  </si>
  <si>
    <t>Punta Gorda</t>
  </si>
  <si>
    <t>00Q5A00001RGNtxUAH</t>
  </si>
  <si>
    <t>00Q5A00001RGNu7UAH</t>
  </si>
  <si>
    <t>00Q5A00001RGJUyUAP</t>
  </si>
  <si>
    <t>00Q5A00001RFiFQUA1</t>
  </si>
  <si>
    <t>Reading</t>
  </si>
  <si>
    <t>21-01-2020</t>
  </si>
  <si>
    <t>00Q5A00001OXcuAUAT</t>
  </si>
  <si>
    <t>27-02-2020 20:56:38</t>
  </si>
  <si>
    <t>00Q5A00001OXaSTUA1</t>
  </si>
  <si>
    <t>16-03-2020 18:17:13</t>
  </si>
  <si>
    <t>00Q5A00001OX6nGUAT</t>
  </si>
  <si>
    <t>19-12-2019 20:18:14</t>
  </si>
  <si>
    <t>00Q5A00001OYvrYUAT</t>
  </si>
  <si>
    <t>27-02-2020 20:56:33</t>
  </si>
  <si>
    <t>Falmouth</t>
  </si>
  <si>
    <t>00Q6e00001RDzHTEA1</t>
  </si>
  <si>
    <t>11-03-2021 17:24:01</t>
  </si>
  <si>
    <t>O Fallon</t>
  </si>
  <si>
    <t>00Q6e00001RDzNvEAL</t>
  </si>
  <si>
    <t>27-02-2020 20:56:43</t>
  </si>
  <si>
    <t>00Q6e00001RDd5wEAD</t>
  </si>
  <si>
    <t>16-03-2020 18:16:49</t>
  </si>
  <si>
    <t>00Q5A00001OXMNBUA5</t>
  </si>
  <si>
    <t>27-02-2020 20:57:37</t>
  </si>
  <si>
    <t>00Q5A00001OXMNLUA5</t>
  </si>
  <si>
    <t>00Q5A00001OYZHVUA5</t>
  </si>
  <si>
    <t>27-02-2020 20:56:35</t>
  </si>
  <si>
    <t>00Q5A00001RFi1dUAD</t>
  </si>
  <si>
    <t>00Q5A00001RBe3qUAD</t>
  </si>
  <si>
    <t>11-02-2021 19:32:54</t>
  </si>
  <si>
    <t>00Q5A00001RBe3uUAD</t>
  </si>
  <si>
    <t>11-02-2021 19:32:51</t>
  </si>
  <si>
    <t>18-03-2021 14:58:59</t>
  </si>
  <si>
    <t>00Q5A00001RBe4mUAD</t>
  </si>
  <si>
    <t>00Q5A00001RBe4oUAD</t>
  </si>
  <si>
    <t>11-02-2021 19:33:03</t>
  </si>
  <si>
    <t>00Q5A00001RBe4xUAD</t>
  </si>
  <si>
    <t>11-02-2021 19:32:53</t>
  </si>
  <si>
    <t>18-03-2021 14:58:58</t>
  </si>
  <si>
    <t>00Q5A00001RBe55UAD</t>
  </si>
  <si>
    <t>11-02-2021 19:32:59</t>
  </si>
  <si>
    <t>25-05-2021 21:50:40</t>
  </si>
  <si>
    <t>00Q5A00001RBe5LUAT</t>
  </si>
  <si>
    <t>11-02-2021 19:33:12</t>
  </si>
  <si>
    <t>00Q5A00001RBe5OUAT</t>
  </si>
  <si>
    <t>18-03-2021 15:06:29</t>
  </si>
  <si>
    <t>00Q5A00001RGAhGUAX</t>
  </si>
  <si>
    <t>19-01-2021 12:05:40</t>
  </si>
  <si>
    <t>22-02-2021 16:09:11</t>
  </si>
  <si>
    <t>00Q5A00001RGAhQUAX</t>
  </si>
  <si>
    <t>14-01-2021 19:25:52</t>
  </si>
  <si>
    <t>22-02-2021 16:09:10</t>
  </si>
  <si>
    <t>00Q5A00001RGAhaUAH</t>
  </si>
  <si>
    <t>14-01-2021 19:25:54</t>
  </si>
  <si>
    <t>22-02-2021 16:09:09</t>
  </si>
  <si>
    <t>00Q5A00001OXawTUAT</t>
  </si>
  <si>
    <t>22-02-2021 16:09:12</t>
  </si>
  <si>
    <t>Northfield</t>
  </si>
  <si>
    <t>00Q5A00001RFdxyUAD</t>
  </si>
  <si>
    <t>17-03-2021 14:33:59</t>
  </si>
  <si>
    <t>00Q5A00001RGZocUAH</t>
  </si>
  <si>
    <t>11-03-2021 17:24:03</t>
  </si>
  <si>
    <t>17-03-2021 14:34:00</t>
  </si>
  <si>
    <t>00Q5A00001RGa33UAD</t>
  </si>
  <si>
    <t>11-03-2021 17:24:10</t>
  </si>
  <si>
    <t>00Q5A00001RGbi8UAD</t>
  </si>
  <si>
    <t>22-03-2021 15:36:43</t>
  </si>
  <si>
    <t>Penn Yan</t>
  </si>
  <si>
    <t>00Q5A00001RGbkJUAT</t>
  </si>
  <si>
    <t>22-03-2021 15:36:44</t>
  </si>
  <si>
    <t>00Q5A00001RGajVUAT</t>
  </si>
  <si>
    <t>11-03-2021 17:24:00</t>
  </si>
  <si>
    <t>17-03-2021 14:34:01</t>
  </si>
  <si>
    <t>00Q5A00001RGajYUAT</t>
  </si>
  <si>
    <t>14-06-2021 14:36:49</t>
  </si>
  <si>
    <t>Sleepy Hollow</t>
  </si>
  <si>
    <t>00Q5A00001RGajZUAT</t>
  </si>
  <si>
    <t>00Q5A00001RGakQUAT</t>
  </si>
  <si>
    <t>00Q5A00001RGakWUAT</t>
  </si>
  <si>
    <t>07-06-2021 19:16:50</t>
  </si>
  <si>
    <t>00Q5A00001RGakXUAT</t>
  </si>
  <si>
    <t>11-03-2021 17:24:02</t>
  </si>
  <si>
    <t>22-03-2021 15:40:03</t>
  </si>
  <si>
    <t>00Q5A00001RGakcUAD</t>
  </si>
  <si>
    <t>07-06-2021 17:19:30</t>
  </si>
  <si>
    <t>00Q5A00001RGakoUAD</t>
  </si>
  <si>
    <t>00Q5A00001RGakpUAD</t>
  </si>
  <si>
    <t>22-03-2021 15:35:09</t>
  </si>
  <si>
    <t>00Q5A00001RGakqUAD</t>
  </si>
  <si>
    <t>00Q5A00001RGalWUAT</t>
  </si>
  <si>
    <t>00Q5A00001RGalaUAD</t>
  </si>
  <si>
    <t>00Q5A00001RGalrUAD</t>
  </si>
  <si>
    <t>Lincolnwood</t>
  </si>
  <si>
    <t>00Q5A00001RGalsUAD</t>
  </si>
  <si>
    <t>26-05-2021 14:38:23</t>
  </si>
  <si>
    <t>00Q5A00001RGamMUAT</t>
  </si>
  <si>
    <t>11-03-2021 17:24:15</t>
  </si>
  <si>
    <t>22-03-2021 15:35:10</t>
  </si>
  <si>
    <t>00Q5A00001RGamhUAD</t>
  </si>
  <si>
    <t>00Q5A00001RGanCUAT</t>
  </si>
  <si>
    <t>00Q5A00001RGaoeUAD</t>
  </si>
  <si>
    <t>Dedham</t>
  </si>
  <si>
    <t>00Q5A00001RGaooUAD</t>
  </si>
  <si>
    <t>03-06-2021 15:53:00</t>
  </si>
  <si>
    <t>Utica</t>
  </si>
  <si>
    <t>00Q5A00001RGbceUAD</t>
  </si>
  <si>
    <t>00Q5A00001RGbcnUAD</t>
  </si>
  <si>
    <t>09-06-2021 17:19:10</t>
  </si>
  <si>
    <t>00Q5A00001RGoqKUAT</t>
  </si>
  <si>
    <t>11-03-2021 17:24:05</t>
  </si>
  <si>
    <t>03-06-2021 15:24:13</t>
  </si>
  <si>
    <t>Willow Grove</t>
  </si>
  <si>
    <t>00Q5A00001RFiHMUA1</t>
  </si>
  <si>
    <t>21-05-2021 19:21:51</t>
  </si>
  <si>
    <t>00Q5A00001RGakdUAD</t>
  </si>
  <si>
    <t>04-06-2021 15:43:15</t>
  </si>
  <si>
    <t>Garner</t>
  </si>
  <si>
    <t>00Q5A00001RGal3UAD</t>
  </si>
  <si>
    <t>00Q5A00001RGal4UAD</t>
  </si>
  <si>
    <t>Hermiston</t>
  </si>
  <si>
    <t>00Q5A00001RGalQUAT</t>
  </si>
  <si>
    <t>17-03-2021 14:34:04</t>
  </si>
  <si>
    <t>00Q5A00001RGalRUAT</t>
  </si>
  <si>
    <t>00Q5A00001RGalSUAT</t>
  </si>
  <si>
    <t>22-03-2021 15:35:24</t>
  </si>
  <si>
    <t>Othello</t>
  </si>
  <si>
    <t>00Q5A00001RGamtUAD</t>
  </si>
  <si>
    <t>00Q5A00001RFowNUAT</t>
  </si>
  <si>
    <t>07-06-2021 17:39:37</t>
  </si>
  <si>
    <t>00Q5A00001Oa5tJUAR</t>
  </si>
  <si>
    <t>11-03-2021 17:23:59</t>
  </si>
  <si>
    <t>00Q5A00001Oa9IpUAJ</t>
  </si>
  <si>
    <t>19-12-2019 20:18:00</t>
  </si>
  <si>
    <t>21-05-2021 00:48:27</t>
  </si>
  <si>
    <t>00Q5A00001OYOyYUAX</t>
  </si>
  <si>
    <t>22-03-2021 15:42:05</t>
  </si>
  <si>
    <t>00Q5A00001OZ34EUAT</t>
  </si>
  <si>
    <t>26-05-2021 14:53:52</t>
  </si>
  <si>
    <t>00Q5A00001OZ34OUAT</t>
  </si>
  <si>
    <t>22-03-2021 15:35:06</t>
  </si>
  <si>
    <t>00Q5A00001OZ34YUAT</t>
  </si>
  <si>
    <t>11-03-2021 17:23:56</t>
  </si>
  <si>
    <t>00Q5A00001OZ34xUAD</t>
  </si>
  <si>
    <t>11-03-2021 17:23:50</t>
  </si>
  <si>
    <t>00Q5A00001OYi1uUAD</t>
  </si>
  <si>
    <t>03-06-2021 15:34:58</t>
  </si>
  <si>
    <t>00Q5A00001OYn7eUAD</t>
  </si>
  <si>
    <t>Jekyll Island</t>
  </si>
  <si>
    <t>00Q5A00001OZc7cUAD</t>
  </si>
  <si>
    <t>14-04-2020 17:48:55</t>
  </si>
  <si>
    <t>28-04-2021 16:58:58</t>
  </si>
  <si>
    <t>00Q5A00001OZFuzUAH</t>
  </si>
  <si>
    <t>00Qi000000ntVrkEAE</t>
  </si>
  <si>
    <t>27-02-2020 20:56:20</t>
  </si>
  <si>
    <t>20-05-2021 16:55:54</t>
  </si>
  <si>
    <t>00Qi000000ntVcXEAU</t>
  </si>
  <si>
    <t>27-02-2020 20:56:21</t>
  </si>
  <si>
    <t>00Qi000000ntVdBEAU</t>
  </si>
  <si>
    <t>27-02-2020 20:56:18</t>
  </si>
  <si>
    <t>00Qi000000ntVdPEAU</t>
  </si>
  <si>
    <t>14-04-2020 17:51:05</t>
  </si>
  <si>
    <t>31-03-2020 18:15:01</t>
  </si>
  <si>
    <t>00Qi000000ntVdWEAU</t>
  </si>
  <si>
    <t>14-04-2020 17:51:12</t>
  </si>
  <si>
    <t>08-04-2020 18:09:46</t>
  </si>
  <si>
    <t>Kyiv</t>
  </si>
  <si>
    <t>00Qi000000ntVjXEAU</t>
  </si>
  <si>
    <t>27-02-2020 20:57:21</t>
  </si>
  <si>
    <t>26-02-2020 20:12:23</t>
  </si>
  <si>
    <t>00Qi000000ntVtoEAE</t>
  </si>
  <si>
    <t>00Qi000000ntVcREAU</t>
  </si>
  <si>
    <t>16-03-2020 18:18:59</t>
  </si>
  <si>
    <t>07-06-2021 15:20:21</t>
  </si>
  <si>
    <t>00Q6e00001RDXrxEAH</t>
  </si>
  <si>
    <t>19-12-2019 20:18:11</t>
  </si>
  <si>
    <t>03-06-2021 16:34:26</t>
  </si>
  <si>
    <t>00Qi000000ntVmIEAU</t>
  </si>
  <si>
    <t>16-03-2020 18:16:56</t>
  </si>
  <si>
    <t>26-02-2020 20:06:55</t>
  </si>
  <si>
    <t>00Q5A00001OYJljUAH</t>
  </si>
  <si>
    <t>27-02-2020 20:56:39</t>
  </si>
  <si>
    <t>01-02-2021 14:57:32</t>
  </si>
  <si>
    <t>00Q5A00001OYJm8UAH</t>
  </si>
  <si>
    <t>07-06-2021 16:29:09</t>
  </si>
  <si>
    <t>00Q5A00001OZFuVUAX</t>
  </si>
  <si>
    <t>11-02-2021 21:57:44</t>
  </si>
  <si>
    <t>00Q5A00001OZFuGUAX</t>
  </si>
  <si>
    <t>24-05-2021 13:03:39</t>
  </si>
  <si>
    <t>00Qi000000z9JUTEA2</t>
  </si>
  <si>
    <t>16-03-2020 18:17:09</t>
  </si>
  <si>
    <t>22-02-2021 16:08:56</t>
  </si>
  <si>
    <t>00Q5A00001RBuBSUA1</t>
  </si>
  <si>
    <t>08-06-2021 13:15:21</t>
  </si>
  <si>
    <t>00Q5A00001RBSYVUA5</t>
  </si>
  <si>
    <t>00Q5A00001RFovtUAD</t>
  </si>
  <si>
    <t>00Q5A00001RBuB3UAL</t>
  </si>
  <si>
    <t>07-06-2021 15:31:28</t>
  </si>
  <si>
    <t>00Q5A00001OZ9gvUAD</t>
  </si>
  <si>
    <t>08-06-2021 13:15:19</t>
  </si>
  <si>
    <t>Sarita</t>
  </si>
  <si>
    <t>00Q5A00001OYHbuUAH</t>
  </si>
  <si>
    <t>24-05-2021 19:12:16</t>
  </si>
  <si>
    <t>00Qi000000ntVdLEAU</t>
  </si>
  <si>
    <t>27-02-2020 20:57:25</t>
  </si>
  <si>
    <t>16-02-2021 18:54:42</t>
  </si>
  <si>
    <t>00Qi000000ntVe3EAE</t>
  </si>
  <si>
    <t>27-02-2020 20:57:40</t>
  </si>
  <si>
    <t>12-03-2021 13:23:16</t>
  </si>
  <si>
    <t>00Q5A00001RBe31UAD</t>
  </si>
  <si>
    <t>11-02-2021 19:32:47</t>
  </si>
  <si>
    <t>15-03-2021 15:02:56</t>
  </si>
  <si>
    <t>Washington Court House</t>
  </si>
  <si>
    <t>00Q5A00001RGckiUAD</t>
  </si>
  <si>
    <t>Valdez</t>
  </si>
  <si>
    <t>00Q5A00001RGbcfUAD</t>
  </si>
  <si>
    <t>00Qi000000ntVdlEAE</t>
  </si>
  <si>
    <t>14-04-2020 17:49:19</t>
  </si>
  <si>
    <t>27-02-2020 22:19:24</t>
  </si>
  <si>
    <t>00Q5A00001OYGMuUAP</t>
  </si>
  <si>
    <t>00Qi000000ntVdFEAU</t>
  </si>
  <si>
    <t>27-02-2020 20:58:15</t>
  </si>
  <si>
    <t>00Qi000000ntVc6EAE</t>
  </si>
  <si>
    <t>27-02-2020 20:56:50</t>
  </si>
  <si>
    <t>28-02-2020 11:48:17</t>
  </si>
  <si>
    <t>00Q5A00001OYHiHUAX</t>
  </si>
  <si>
    <t>14-01-2021 19:26:22</t>
  </si>
  <si>
    <t>00Q5A00001OX9p3UAD</t>
  </si>
  <si>
    <t>22-01-2020 14:33:59</t>
  </si>
  <si>
    <t>00Q5A00001RBe39UAD</t>
  </si>
  <si>
    <t>22-06-2020 14:02:13</t>
  </si>
  <si>
    <t>00Q5A00001OZFsZUAX</t>
  </si>
  <si>
    <t>19-12-2019 20:24:00</t>
  </si>
  <si>
    <t>00Q5A00001OZFsjUAH</t>
  </si>
  <si>
    <t>00Q5A00001OZFstUAH</t>
  </si>
  <si>
    <t>00Q5A00001OYRE1UAP</t>
  </si>
  <si>
    <t>00Q5A00001OYvgBUAT</t>
  </si>
  <si>
    <t>31-03-2020 18:27:49</t>
  </si>
  <si>
    <t>00Q5A00001OYKu8UAH</t>
  </si>
  <si>
    <t>05-03-2020 17:20:19</t>
  </si>
  <si>
    <t>19-02-2020 17:09:43</t>
  </si>
  <si>
    <t>00Q5A00001OX9p9UAD</t>
  </si>
  <si>
    <t>31-01-2020 15:39:16</t>
  </si>
  <si>
    <t>00Q5A00001OQsbpUAD</t>
  </si>
  <si>
    <t>00Q5A00001OZb96UAD</t>
  </si>
  <si>
    <t>31-03-2020 15:13:33</t>
  </si>
  <si>
    <t>00Q5A00001RGAjlUAH</t>
  </si>
  <si>
    <t>16-03-2020 18:16:00</t>
  </si>
  <si>
    <t>00Qi000000ntVdVEAU</t>
  </si>
  <si>
    <t>16-03-2020 18:25:40</t>
  </si>
  <si>
    <t>26-02-2020 20:08:25</t>
  </si>
  <si>
    <t>00Q5A00001OYHfhUAH</t>
  </si>
  <si>
    <t>00Q5A00001OZ60IUAT</t>
  </si>
  <si>
    <t>ECUADOR</t>
  </si>
  <si>
    <t>00Q5A00001OX9pAUAT</t>
  </si>
  <si>
    <t>22-02-2021 17:17:29</t>
  </si>
  <si>
    <t>11-12-2020 18:44:03</t>
  </si>
  <si>
    <t>00Q5A00001OX9pHUAT</t>
  </si>
  <si>
    <t>30-04-2020 20:00:03</t>
  </si>
  <si>
    <t>04-03-2020 15:36:18</t>
  </si>
  <si>
    <t>0065A00001YbTIHQA3</t>
  </si>
  <si>
    <t>00Q5A00001OWeXPUA1</t>
  </si>
  <si>
    <t>19-12-2019 20:18:24</t>
  </si>
  <si>
    <t>00Q5A00001OWvSyUAL</t>
  </si>
  <si>
    <t>16-03-2020 18:17:20</t>
  </si>
  <si>
    <t>Cuyahoga Falls</t>
  </si>
  <si>
    <t>00Q5A00001OWvT3UAL</t>
  </si>
  <si>
    <t>14-06-2021 17:17:55</t>
  </si>
  <si>
    <t>Lihue</t>
  </si>
  <si>
    <t>00Q5A00001OYfYjUAL</t>
  </si>
  <si>
    <t>62828</t>
  </si>
  <si>
    <t>00Q6e00001RDhqpEAD</t>
  </si>
  <si>
    <t>11-06-2021 16:02:06</t>
  </si>
  <si>
    <t>425000</t>
  </si>
  <si>
    <t>00Q6e00001RDhmDEAT</t>
  </si>
  <si>
    <t>25-06-2021 01:03:07</t>
  </si>
  <si>
    <t>25-06-2021 01:03:26</t>
  </si>
  <si>
    <t>70003</t>
  </si>
  <si>
    <t>00Q6e00001RDxKuEAL</t>
  </si>
  <si>
    <t>27-02-2020 20:55:53</t>
  </si>
  <si>
    <t>02-03-2020 04:55:26</t>
  </si>
  <si>
    <t>5285107</t>
  </si>
  <si>
    <t>00Q6e00001RDhgfEAD</t>
  </si>
  <si>
    <t>07-06-2021 15:08:18</t>
  </si>
  <si>
    <t>07-06-2021 15:09:48</t>
  </si>
  <si>
    <t>Waynesville</t>
  </si>
  <si>
    <t>00Q6e00001RDhnhEAD</t>
  </si>
  <si>
    <t>07-06-2021 15:48:05</t>
  </si>
  <si>
    <t>25-06-2021 19:30:02</t>
  </si>
  <si>
    <t>56430</t>
  </si>
  <si>
    <t>00Q6e00001RDhqrEAD</t>
  </si>
  <si>
    <t>07-06-2021 15:08:03</t>
  </si>
  <si>
    <t>07-06-2021 15:08:25</t>
  </si>
  <si>
    <t>07-06-2021 16:04:39</t>
  </si>
  <si>
    <t>412638</t>
  </si>
  <si>
    <t>00Q6e00001RDhvbEAD</t>
  </si>
  <si>
    <t>07-06-2021 15:08:51</t>
  </si>
  <si>
    <t>Midwest City</t>
  </si>
  <si>
    <t>00Q6e00001RDhxpEAD</t>
  </si>
  <si>
    <t>07-06-2021 15:07:58</t>
  </si>
  <si>
    <t>52267</t>
  </si>
  <si>
    <t>Sheboygan</t>
  </si>
  <si>
    <t>00Q6e00001RDhxzEAD</t>
  </si>
  <si>
    <t>07-06-2021 15:37:45</t>
  </si>
  <si>
    <t>50792</t>
  </si>
  <si>
    <t>00Q6e00001RDhn3EAD</t>
  </si>
  <si>
    <t>07-06-2021 15:23:52</t>
  </si>
  <si>
    <t>60148</t>
  </si>
  <si>
    <t>Saginaw</t>
  </si>
  <si>
    <t>00Q6e00001RDhiiEAD</t>
  </si>
  <si>
    <t>07-06-2021 15:10:40</t>
  </si>
  <si>
    <t>202268</t>
  </si>
  <si>
    <t>00Q6e00001RDhjpEAD</t>
  </si>
  <si>
    <t>07-06-2021 20:25:28</t>
  </si>
  <si>
    <t>127889</t>
  </si>
  <si>
    <t>Christiansburg</t>
  </si>
  <si>
    <t>00Q6e00001RDhkwEAD</t>
  </si>
  <si>
    <t>07-06-2021 17:37:24</t>
  </si>
  <si>
    <t>00Q6e00001RDhp2EAD</t>
  </si>
  <si>
    <t>07-06-2021 17:19:43</t>
  </si>
  <si>
    <t>609516</t>
  </si>
  <si>
    <t>00Q6e00001RDhr0EAD</t>
  </si>
  <si>
    <t>07-06-2021 16:18:32</t>
  </si>
  <si>
    <t>00Q6e00001RDhsoEAD</t>
  </si>
  <si>
    <t>07-06-2021 18:01:45</t>
  </si>
  <si>
    <t>07-06-2021 18:01:33</t>
  </si>
  <si>
    <t>124043</t>
  </si>
  <si>
    <t>30-07-2020</t>
  </si>
  <si>
    <t>00Qi000000ntVjREAU</t>
  </si>
  <si>
    <t>Dead</t>
  </si>
  <si>
    <t>Distributor/Partner</t>
  </si>
  <si>
    <t>09-04-2019 15:04:17</t>
  </si>
  <si>
    <t>Google Natural Search</t>
  </si>
  <si>
    <t>29-07-2020 23:21:32</t>
  </si>
  <si>
    <t>29-07-2020 23:21:33</t>
  </si>
  <si>
    <t>00Qi000000ntVrPEAU</t>
  </si>
  <si>
    <t>distributor</t>
  </si>
  <si>
    <t>27-06-2018 21:32:57</t>
  </si>
  <si>
    <t>25-05-2021 19:19:00</t>
  </si>
  <si>
    <t>25-05-2021 19:18:58</t>
  </si>
  <si>
    <t>87</t>
  </si>
  <si>
    <t>00Q5A00001OXNHiUAP</t>
  </si>
  <si>
    <t>09-04-2019 19:09:25</t>
  </si>
  <si>
    <t>908 devices</t>
  </si>
  <si>
    <t>Bing Natural Search</t>
  </si>
  <si>
    <t>06-01-2020 21:34:00</t>
  </si>
  <si>
    <t>04-02-2020</t>
  </si>
  <si>
    <t>00Qi000000mjvhzEAA</t>
  </si>
  <si>
    <t>07-01-2020 08:36:49</t>
  </si>
  <si>
    <t>908devices</t>
  </si>
  <si>
    <t>19-02-2020 18:43:37</t>
  </si>
  <si>
    <t>0065A00001WxERZQA3</t>
  </si>
  <si>
    <t>17-03-2021</t>
  </si>
  <si>
    <t>00Q5A00001Oa6LwUAJ</t>
  </si>
  <si>
    <t>20-04-2020 14:21:21</t>
  </si>
  <si>
    <t>amazon</t>
  </si>
  <si>
    <t>22-02-2021 17:29:03</t>
  </si>
  <si>
    <t>22-02-2021 17:28:55</t>
  </si>
  <si>
    <t>0065A00001bpCx1QAE</t>
  </si>
  <si>
    <t>00Q5A00001OW4O4UAL</t>
  </si>
  <si>
    <t>Orbitrap Eclipse</t>
  </si>
  <si>
    <t>Bottom Up Proteomics</t>
  </si>
  <si>
    <t>27-06-2019 21:28:43</t>
  </si>
  <si>
    <t>28-06-2019 13:22:07</t>
  </si>
  <si>
    <t>10-09-2020 15:42:21</t>
  </si>
  <si>
    <t>0065A00001bOIT6QAO</t>
  </si>
  <si>
    <t>24-08-2020</t>
  </si>
  <si>
    <t>00Q5A00001OVRBwUAP</t>
  </si>
  <si>
    <t>19-08-2020 14:17:11</t>
  </si>
  <si>
    <t>21-08-2020 11:29:16</t>
  </si>
  <si>
    <t>21-08-2020 11:48:14</t>
  </si>
  <si>
    <t>0065A00001cqAPCQA2</t>
  </si>
  <si>
    <t>29-12-2020</t>
  </si>
  <si>
    <t>00Q5A00001OVZhyUAH</t>
  </si>
  <si>
    <t>22-12-2020 01:56:38</t>
  </si>
  <si>
    <t>22-12-2020 22:53:42</t>
  </si>
  <si>
    <t>0065A00001bBVehQAG</t>
  </si>
  <si>
    <t>00Q5A00001OVcR4UAL</t>
  </si>
  <si>
    <t>31-08-2020 14:08:10</t>
  </si>
  <si>
    <t>31-08-2020 14:08:11</t>
  </si>
  <si>
    <t>29-03-2021 14:58:52</t>
  </si>
  <si>
    <t>00Q5A00001OVcU9UAL</t>
  </si>
  <si>
    <t>31-08-2020 15:00:43</t>
  </si>
  <si>
    <t>31-08-2020 15:03:08</t>
  </si>
  <si>
    <t>03-09-2020 18:30:12</t>
  </si>
  <si>
    <t>00Q5A00001OVcZdUAL</t>
  </si>
  <si>
    <t>31-08-2020 16:21:56</t>
  </si>
  <si>
    <t>02-09-2020 21:10:59</t>
  </si>
  <si>
    <t>0065A00001bgramQAA</t>
  </si>
  <si>
    <t>00Q5A00001OVd0YUAT</t>
  </si>
  <si>
    <t>31-08-2020 18:52:55</t>
  </si>
  <si>
    <t>03-09-2020 09:02:00</t>
  </si>
  <si>
    <t>03-09-2020 12:20:30</t>
  </si>
  <si>
    <t>10-09-2020</t>
  </si>
  <si>
    <t>00Q5A00001OVms2UAD</t>
  </si>
  <si>
    <t>15-05-2020 15:19:11</t>
  </si>
  <si>
    <t>16-09-2020</t>
  </si>
  <si>
    <t>00Q5A00001OVuEwUAL</t>
  </si>
  <si>
    <t>16-09-2020 18:36:23</t>
  </si>
  <si>
    <t>16-09-2020 18:43:51</t>
  </si>
  <si>
    <t>16-09-2020 18:43:52</t>
  </si>
  <si>
    <t>00Q5A00001OW13PUAT</t>
  </si>
  <si>
    <t>16-04-2020 17:34:49</t>
  </si>
  <si>
    <t>04-05-2020 17:05:45</t>
  </si>
  <si>
    <t>00Q5A00001OW13WUAT</t>
  </si>
  <si>
    <t>19-08-2020 14:36:08</t>
  </si>
  <si>
    <t>19-08-2020 14:36:17</t>
  </si>
  <si>
    <t>19-08-2020 18:26:31</t>
  </si>
  <si>
    <t>00Q5A00001OW13eUAD</t>
  </si>
  <si>
    <t>30-09-2020 21:19:56</t>
  </si>
  <si>
    <t>00Q5A00001OW13fUAD</t>
  </si>
  <si>
    <t>30-09-2020 21:19:59</t>
  </si>
  <si>
    <t>30-09-2020 21:32:19</t>
  </si>
  <si>
    <t>0065A00001bor7bQAA</t>
  </si>
  <si>
    <t>00Q5A00001OW45wUAD</t>
  </si>
  <si>
    <t>24-09-2020 23:13:22</t>
  </si>
  <si>
    <t>24-09-2020 23:14:29</t>
  </si>
  <si>
    <t>24-09-2020 23:14:25</t>
  </si>
  <si>
    <t>00Q5A00001OWEB7UAP</t>
  </si>
  <si>
    <t>08-10-2020 20:58:43</t>
  </si>
  <si>
    <t>09-10-2020 00:20:56</t>
  </si>
  <si>
    <t>09-10-2020 00:20:57</t>
  </si>
  <si>
    <t>00Q5A00001OWEC6UAP</t>
  </si>
  <si>
    <t>31-12-2020 18:35:24</t>
  </si>
  <si>
    <t>08-01-2021 10:59:16</t>
  </si>
  <si>
    <t>29-03-2021 15:07:49</t>
  </si>
  <si>
    <t>05-10-2020</t>
  </si>
  <si>
    <t>00Q5A00001OWFeRUAX</t>
  </si>
  <si>
    <t>31-01-2020 16:40:40</t>
  </si>
  <si>
    <t>31-01-2020 16:40:56</t>
  </si>
  <si>
    <t>31-01-2020 17:48:21</t>
  </si>
  <si>
    <t>0065A00001YLHNVQA5</t>
  </si>
  <si>
    <t>00Q5A00001OWbluUAD</t>
  </si>
  <si>
    <t>29-11-2019 11:31:53</t>
  </si>
  <si>
    <t>29-11-2019 11:51:22</t>
  </si>
  <si>
    <t>0065A00001YPptEQAT</t>
  </si>
  <si>
    <t>20-12-2019</t>
  </si>
  <si>
    <t>00Q5A00001OWcnuUAD</t>
  </si>
  <si>
    <t>18-12-2019 15:47:21</t>
  </si>
  <si>
    <t>18-12-2019 16:53:28</t>
  </si>
  <si>
    <t>0065A00001YHZiBQAX</t>
  </si>
  <si>
    <t>00Q5A00001OWd3iUAD</t>
  </si>
  <si>
    <t>02-12-2019 21:06:18</t>
  </si>
  <si>
    <t>02-12-2019 21:33:39</t>
  </si>
  <si>
    <t>02-12-2019 21:10:34</t>
  </si>
  <si>
    <t>24-01-2020</t>
  </si>
  <si>
    <t>00Q5A00001OWnMfUAL</t>
  </si>
  <si>
    <t>23-01-2020 07:27:43</t>
  </si>
  <si>
    <t>23-01-2020 08:05:16</t>
  </si>
  <si>
    <t>00Q5A00001OWnMuUAL</t>
  </si>
  <si>
    <t>19-12-2019 11:44:09</t>
  </si>
  <si>
    <t>19-12-2019 11:46:15</t>
  </si>
  <si>
    <t>00Q5A00001OWnoRUAT</t>
  </si>
  <si>
    <t>19-11-2019 20:28:18</t>
  </si>
  <si>
    <t>06-12-2019 19:57:03</t>
  </si>
  <si>
    <t>06-12-2019 19:36:41</t>
  </si>
  <si>
    <t>0065A00001ZjOb4QAF</t>
  </si>
  <si>
    <t>14-04-2020</t>
  </si>
  <si>
    <t>00Q5A00001OZw40UAD</t>
  </si>
  <si>
    <t>09-04-2020 21:08:05</t>
  </si>
  <si>
    <t>09-04-2020 21:23:49</t>
  </si>
  <si>
    <t>14-04-2020 18:33:33</t>
  </si>
  <si>
    <t>05-08-2020</t>
  </si>
  <si>
    <t>00Q5A00001OaEVMUA3</t>
  </si>
  <si>
    <t>28-04-2020 16:54:40</t>
  </si>
  <si>
    <t>30-06-2020 16:34:08</t>
  </si>
  <si>
    <t>22-07-2020 19:16:34</t>
  </si>
  <si>
    <t>00Q5A00001OaEVnUAN</t>
  </si>
  <si>
    <t>28-04-2020 16:57:56</t>
  </si>
  <si>
    <t>30-06-2020 16:33:49</t>
  </si>
  <si>
    <t>30-06-2020 16:33:47</t>
  </si>
  <si>
    <t>0065A00001bMz65QAC</t>
  </si>
  <si>
    <t>11-08-2020</t>
  </si>
  <si>
    <t>00Q5A00001OaEVjUAN</t>
  </si>
  <si>
    <t>28-04-2020 16:54:50</t>
  </si>
  <si>
    <t>11-08-2020 18:11:08</t>
  </si>
  <si>
    <t>11-08-2020 18:11:05</t>
  </si>
  <si>
    <t>00Q5A00001Oa6F5UAJ</t>
  </si>
  <si>
    <t>20-04-2020 14:16:52</t>
  </si>
  <si>
    <t>20-04-2020 14:19:42</t>
  </si>
  <si>
    <t>20-04-2020 14:31:07</t>
  </si>
  <si>
    <t>00Q5A00001Oa6HVUAZ</t>
  </si>
  <si>
    <t>20-04-2020 14:39:44</t>
  </si>
  <si>
    <t>20-04-2020 14:40:46</t>
  </si>
  <si>
    <t>0065A00001ZjhXlQAJ</t>
  </si>
  <si>
    <t>15-04-2020</t>
  </si>
  <si>
    <t>00Q5A00001OZw90UAD</t>
  </si>
  <si>
    <t>09-04-2020 23:33:24</t>
  </si>
  <si>
    <t>09-04-2020 23:33:25</t>
  </si>
  <si>
    <t>15-04-2020 20:02:30</t>
  </si>
  <si>
    <t>18-06-2020</t>
  </si>
  <si>
    <t>00Q5A00001Oa9FgUAJ</t>
  </si>
  <si>
    <t>22-04-2020 15:09:05</t>
  </si>
  <si>
    <t>23-04-2020 17:51:59</t>
  </si>
  <si>
    <t>23-04-2020 18:10:06</t>
  </si>
  <si>
    <t>0065A00001YxqoyQAB</t>
  </si>
  <si>
    <t>00Q5A00001OZdJuUAL</t>
  </si>
  <si>
    <t>31-03-2020 15:24:17</t>
  </si>
  <si>
    <t>01-04-2020 18:24:56</t>
  </si>
  <si>
    <t>06-04-2020 18:28:24</t>
  </si>
  <si>
    <t>00Q5A00001OZw58UAD</t>
  </si>
  <si>
    <t>09-04-2020 21:34:31</t>
  </si>
  <si>
    <t>10-04-2020 14:17:00</t>
  </si>
  <si>
    <t>La Chaux de Fonds</t>
  </si>
  <si>
    <t>15-06-2020</t>
  </si>
  <si>
    <t>00Q5A00001OaAElUAN</t>
  </si>
  <si>
    <t>29-04-2020 13:27:05</t>
  </si>
  <si>
    <t>20-05-2020 07:00:13</t>
  </si>
  <si>
    <t>29-05-2020 17:30:27</t>
  </si>
  <si>
    <t>0065A00001XvLJnQAN</t>
  </si>
  <si>
    <t>18-05-2020</t>
  </si>
  <si>
    <t>00Q5A00001OaAMDUA3</t>
  </si>
  <si>
    <t>Exploris</t>
  </si>
  <si>
    <t>23-04-2020 20:57:22</t>
  </si>
  <si>
    <t>30-04-2020 11:08:22</t>
  </si>
  <si>
    <t>30-04-2020 15:29:47</t>
  </si>
  <si>
    <t>00Q5A00001Oa8ZVUAZ</t>
  </si>
  <si>
    <t>13-04-2020 18:35:35</t>
  </si>
  <si>
    <t>28-04-2020</t>
  </si>
  <si>
    <t>00Q5A00001Oa8YQUAZ</t>
  </si>
  <si>
    <t>01-04-2020 15:13:31</t>
  </si>
  <si>
    <t>02-06-2020</t>
  </si>
  <si>
    <t>00Q5A00001Oa8YcUAJ</t>
  </si>
  <si>
    <t>01-04-2020 18:19:15</t>
  </si>
  <si>
    <t>0065A00001bBJRvQAO</t>
  </si>
  <si>
    <t>17-07-2020</t>
  </si>
  <si>
    <t>00Q5A00001OYogUUAT</t>
  </si>
  <si>
    <t>27-05-2020 14:49:45</t>
  </si>
  <si>
    <t>07-07-2020 15:53:07</t>
  </si>
  <si>
    <t>22-06-2020 22:17:09</t>
  </si>
  <si>
    <t>03-08-2020</t>
  </si>
  <si>
    <t>00Q5A00001Oa8XBUAZ</t>
  </si>
  <si>
    <t>14-04-2020 16:01:49</t>
  </si>
  <si>
    <t>07-05-2020 17:24:14</t>
  </si>
  <si>
    <t>00Q5A00001OZXG0UAP</t>
  </si>
  <si>
    <t>06-05-2020 19:31:22</t>
  </si>
  <si>
    <t>22-05-2020 19:12:25</t>
  </si>
  <si>
    <t>22-05-2020 19:12:26</t>
  </si>
  <si>
    <t>00Q5A00001Oa8ZPUAZ</t>
  </si>
  <si>
    <t>11-04-2020 00:11:39</t>
  </si>
  <si>
    <t>19-05-2020 15:00:00</t>
  </si>
  <si>
    <t>19-05-2020 05:09:44</t>
  </si>
  <si>
    <t>00Q5A00001OXbAzUAL</t>
  </si>
  <si>
    <t>16-03-2020 19:31:46</t>
  </si>
  <si>
    <t>25-03-2020 17:14:47</t>
  </si>
  <si>
    <t>25-03-2020 17:11:21</t>
  </si>
  <si>
    <t>19-05-2020</t>
  </si>
  <si>
    <t>00Q5A00001OaEg6UAF</t>
  </si>
  <si>
    <t>17-04-2020 14:43:37</t>
  </si>
  <si>
    <t>17-04-2020 14:51:47</t>
  </si>
  <si>
    <t>17-04-2020 15:03:49</t>
  </si>
  <si>
    <t>00Q5A00001OaAEGUA3</t>
  </si>
  <si>
    <t>21-04-2020 17:31:55</t>
  </si>
  <si>
    <t>23-04-2020 13:21:39</t>
  </si>
  <si>
    <t>31-07-2020</t>
  </si>
  <si>
    <t>00Q5A00001OaEgdUAF</t>
  </si>
  <si>
    <t>15-04-2020 17:10:33</t>
  </si>
  <si>
    <t>29-07-2020 15:26:40</t>
  </si>
  <si>
    <t>30-07-2020 23:14:04</t>
  </si>
  <si>
    <t>0065A00001YNNyVQAX</t>
  </si>
  <si>
    <t>17-12-2019</t>
  </si>
  <si>
    <t>00Q5A00001OX0gUUAT</t>
  </si>
  <si>
    <t>15-12-2019 04:32:43</t>
  </si>
  <si>
    <t>15-12-2019 04:53:38</t>
  </si>
  <si>
    <t>15-12-2019 04:45:47</t>
  </si>
  <si>
    <t>0065A00001Z1TJiQAN</t>
  </si>
  <si>
    <t>03-02-2020</t>
  </si>
  <si>
    <t>00Q5A00001OYITgUAP</t>
  </si>
  <si>
    <t>22-01-2020 14:55:32</t>
  </si>
  <si>
    <t>22-01-2020 14:57:30</t>
  </si>
  <si>
    <t>0065A00001Zbc7SQAR</t>
  </si>
  <si>
    <t>00Qi000000ntVoCEAU</t>
  </si>
  <si>
    <t>21-11-2019 18:19:14</t>
  </si>
  <si>
    <t>24-03-2020 16:10:40</t>
  </si>
  <si>
    <t>24-03-2020 17:42:53</t>
  </si>
  <si>
    <t>76</t>
  </si>
  <si>
    <t>24-07-2019</t>
  </si>
  <si>
    <t>00Qi000000ntVogEAE</t>
  </si>
  <si>
    <t>26-03-2018 17:18:11</t>
  </si>
  <si>
    <t>29-03-2018 15:00:00</t>
  </si>
  <si>
    <t>24-07-2019 19:34:13</t>
  </si>
  <si>
    <t>Saskatchewan</t>
  </si>
  <si>
    <t>00Q5A00001OYIUjUAP</t>
  </si>
  <si>
    <t>0065A00001bfraXQAQ</t>
  </si>
  <si>
    <t>00Qi000000eeulXEAQ</t>
  </si>
  <si>
    <t>02-04-2020 17:34:34</t>
  </si>
  <si>
    <t>15-07-2020 09:00:00</t>
  </si>
  <si>
    <t>14-07-2020 09:22:31</t>
  </si>
  <si>
    <t>00Q5A00001OZzJxUAL</t>
  </si>
  <si>
    <t>14-04-2020 20:30:58</t>
  </si>
  <si>
    <t>14-04-2020 20:42:13</t>
  </si>
  <si>
    <t>14-04-2020 20:42:12</t>
  </si>
  <si>
    <t>07-02-2020</t>
  </si>
  <si>
    <t>00Q5A00001OYc4BUAT</t>
  </si>
  <si>
    <t>16-01-2020 23:58:00</t>
  </si>
  <si>
    <t>17-01-2020 20:36:00</t>
  </si>
  <si>
    <t>00Qi000000mhtxuEAA</t>
  </si>
  <si>
    <t>21-04-2020 16:31:22</t>
  </si>
  <si>
    <t>21-04-2020 16:31:23</t>
  </si>
  <si>
    <t>00Qi000000sEheJEAS</t>
  </si>
  <si>
    <t>21-04-2020 17:07:00</t>
  </si>
  <si>
    <t>21-04-2020 17:07:02</t>
  </si>
  <si>
    <t>00Qi000000sEhgtEAC</t>
  </si>
  <si>
    <t>27-02-2020 21:15:53</t>
  </si>
  <si>
    <t>21-04-2020 16:31:48</t>
  </si>
  <si>
    <t>00Q5A00001RCiIyUAL</t>
  </si>
  <si>
    <t>12-04-2021 16:12:04</t>
  </si>
  <si>
    <t>12-04-2021 16:13:16</t>
  </si>
  <si>
    <t>12-04-2021 16:27:15</t>
  </si>
  <si>
    <t>0066e00001e04TDAAY</t>
  </si>
  <si>
    <t>00Q5A00001RCKW7UAP</t>
  </si>
  <si>
    <t>Presenting to his team and manager on Wed May 5</t>
  </si>
  <si>
    <t>11-03-2021 14:35:13</t>
  </si>
  <si>
    <t>24-03-2021 16:23:02</t>
  </si>
  <si>
    <t>09-04-2021 21:53:45</t>
  </si>
  <si>
    <t>0065A00001cV1jUQAS</t>
  </si>
  <si>
    <t>00Q5A00001RGV5dUAH</t>
  </si>
  <si>
    <t>19-11-2020 20:06:59</t>
  </si>
  <si>
    <t>0065A00001SjBzUQAV</t>
  </si>
  <si>
    <t>22-09-2020</t>
  </si>
  <si>
    <t>00Q5A00001OZw2YUAT</t>
  </si>
  <si>
    <t>09-04-2020 20:53:01</t>
  </si>
  <si>
    <t>09-04-2020 20:54:08</t>
  </si>
  <si>
    <t>17-09-2020 18:05:34</t>
  </si>
  <si>
    <t>00Q5A00001RGPgaUAH</t>
  </si>
  <si>
    <t>19-11-2020 20:06:53</t>
  </si>
  <si>
    <t>25-05-2021 20:14:28</t>
  </si>
  <si>
    <t>25-05-2021 20:14:26</t>
  </si>
  <si>
    <t>0065A00001cKc0kQAC</t>
  </si>
  <si>
    <t>10-11-2020</t>
  </si>
  <si>
    <t>00Q5A00001Oa8XvUAJ</t>
  </si>
  <si>
    <t>11-04-2020 02:51:55</t>
  </si>
  <si>
    <t>16-04-2020 15:00:00</t>
  </si>
  <si>
    <t>19-02-2021</t>
  </si>
  <si>
    <t>00Q5A00001OaEJHUA3</t>
  </si>
  <si>
    <t>15-04-2020 17:41:21</t>
  </si>
  <si>
    <t>23-04-2020 17:00:00</t>
  </si>
  <si>
    <t>00Q5A00001Oa8YKUAZ</t>
  </si>
  <si>
    <t>03-04-2020 16:54:28</t>
  </si>
  <si>
    <t>00Q5A00001RCfToUAL</t>
  </si>
  <si>
    <t>14-06-2021 13:42:06</t>
  </si>
  <si>
    <t>14-06-2021 13:49:08</t>
  </si>
  <si>
    <t>15-06-2021 09:38:10</t>
  </si>
  <si>
    <t>00Q5A00001RCiIGUA1</t>
  </si>
  <si>
    <t>25-05-2021 17:43:06</t>
  </si>
  <si>
    <t>05-06-2021 07:50:02</t>
  </si>
  <si>
    <t>25-05-2021 17:43:26</t>
  </si>
  <si>
    <t>0066e00001eKh4uAAC</t>
  </si>
  <si>
    <t>00Q6e00001RDhRVEA1</t>
  </si>
  <si>
    <t>6/2/21 GG  Deeper qualif meeting with her team on 6/4/21</t>
  </si>
  <si>
    <t>26-05-2021 14:16:30</t>
  </si>
  <si>
    <t>02-06-2021 15:41:52</t>
  </si>
  <si>
    <t>26-05-2021 14:17:05</t>
  </si>
  <si>
    <t>0066e00001eLhlCAAS</t>
  </si>
  <si>
    <t>00Q5A00001RCiJPUA1</t>
  </si>
  <si>
    <t>6/8/21 GG Want to use existing Rebel - GG to engage Dan P for training</t>
  </si>
  <si>
    <t>23-02-2021 19:41:41</t>
  </si>
  <si>
    <t>08-06-2021 15:13:11</t>
  </si>
  <si>
    <t>17-05-2021 17:17:41</t>
  </si>
  <si>
    <t>0066e00001eMfGlAAK</t>
  </si>
  <si>
    <t>00Q5A00001RCiJMUA1</t>
  </si>
  <si>
    <t>07-04-2021 15:01:27</t>
  </si>
  <si>
    <t>09-06-2021 13:38:48</t>
  </si>
  <si>
    <t>14-06-2021 12:26:55</t>
  </si>
  <si>
    <t>00Q5A00001RAPKhUAP</t>
  </si>
  <si>
    <t>09-12-2020 00:28:55</t>
  </si>
  <si>
    <t>05-03-2021 00:29:21</t>
  </si>
  <si>
    <t>10-03-2021 00:32:45</t>
  </si>
  <si>
    <t>0065A00001dA1YtQAK</t>
  </si>
  <si>
    <t>00Q5A00001RGuYyUAL</t>
  </si>
  <si>
    <t>12-11-2020 19:04:21</t>
  </si>
  <si>
    <t>30-11-2020 16:12:14</t>
  </si>
  <si>
    <t>20-01-2021 19:38:34</t>
  </si>
  <si>
    <t>10-12-2020</t>
  </si>
  <si>
    <t>00Q5A00001RAPL8UAP</t>
  </si>
  <si>
    <t>04-12-2020 15:11:23</t>
  </si>
  <si>
    <t>09-12-2020 12:38:37</t>
  </si>
  <si>
    <t>31-03-2021</t>
  </si>
  <si>
    <t>00Q5A00001RG35NUAT</t>
  </si>
  <si>
    <t>19-11-2019 16:38:49</t>
  </si>
  <si>
    <t>24-09-2020 21:22:00</t>
  </si>
  <si>
    <t>23-12-2020 10:51:23</t>
  </si>
  <si>
    <t>00Q5A00001RAkT7UAL</t>
  </si>
  <si>
    <t>02-11-2020 16:46:39</t>
  </si>
  <si>
    <t>18-12-2020 14:42:45</t>
  </si>
  <si>
    <t>18-12-2020 14:42:46</t>
  </si>
  <si>
    <t>00Q5A00001RAokuUAD</t>
  </si>
  <si>
    <t>11-03-2021 11:13:41</t>
  </si>
  <si>
    <t>11-03-2021 11:15:16</t>
  </si>
  <si>
    <t>09-04-2021 21:51:43</t>
  </si>
  <si>
    <t>0065A00001cUrKKQA0</t>
  </si>
  <si>
    <t>20-11-2020</t>
  </si>
  <si>
    <t>00Q5A00001Oa6FKUAZ</t>
  </si>
  <si>
    <t>20-04-2020 14:20:41</t>
  </si>
  <si>
    <t>15-10-2020 16:21:51</t>
  </si>
  <si>
    <t>20-11-2020 18:47:16</t>
  </si>
  <si>
    <t>0065A00001dLsuiQAC</t>
  </si>
  <si>
    <t>00Q5A00001Oa9QvUAJ</t>
  </si>
  <si>
    <t>25-03-2020 14:06:46</t>
  </si>
  <si>
    <t>09-03-2021 15:37:10</t>
  </si>
  <si>
    <t>09-03-2021 15:48:32</t>
  </si>
  <si>
    <t>0065A00001dDo1wQAC</t>
  </si>
  <si>
    <t>00Q5A00001RG35VUAT</t>
  </si>
  <si>
    <t>LTQ Velos Pro</t>
  </si>
  <si>
    <t>19-08-2020 14:48:56</t>
  </si>
  <si>
    <t>15-02-2021 16:19:28</t>
  </si>
  <si>
    <t>00Q5A00001Oa8YqUAJ</t>
  </si>
  <si>
    <t>08-04-2020 18:49:53</t>
  </si>
  <si>
    <t>14-05-2020 16:51:49</t>
  </si>
  <si>
    <t>15-01-2021 16:14:51</t>
  </si>
  <si>
    <t>00Q5A00001RBkf6UAD</t>
  </si>
  <si>
    <t>16-02-2021 16:42:13</t>
  </si>
  <si>
    <t>24-02-2021 18:00:00</t>
  </si>
  <si>
    <t>22-02-2021 16:44:07</t>
  </si>
  <si>
    <t>00Q5A00001RBkf7UAD</t>
  </si>
  <si>
    <t>16-02-2021 16:43:30</t>
  </si>
  <si>
    <t>01-03-2021 20:03:28</t>
  </si>
  <si>
    <t>00Q5A00001RBmjrUAD</t>
  </si>
  <si>
    <t>18-02-2021 16:32:47</t>
  </si>
  <si>
    <t>25-02-2021 21:03:25</t>
  </si>
  <si>
    <t>00Q5A00001RBmvTUAT</t>
  </si>
  <si>
    <t>18-02-2021 18:47:00</t>
  </si>
  <si>
    <t>28-02-2021 01:02:34</t>
  </si>
  <si>
    <t>08-03-2021 17:57:55</t>
  </si>
  <si>
    <t>00Q5A00001RBrEYUA1</t>
  </si>
  <si>
    <t>22-02-2021 23:40:08</t>
  </si>
  <si>
    <t>22-02-2021 23:42:09</t>
  </si>
  <si>
    <t>26-02-2021 03:34:42</t>
  </si>
  <si>
    <t>00Q5A00001RBsetUAD</t>
  </si>
  <si>
    <t>24-02-2021 02:43:47</t>
  </si>
  <si>
    <t>26-02-2021 02:59:32</t>
  </si>
  <si>
    <t>18-03-2021 16:34:08</t>
  </si>
  <si>
    <t>14-01-2021</t>
  </si>
  <si>
    <t>00Q5A00001Oa8YWUAZ</t>
  </si>
  <si>
    <t>01-04-2020 19:11:11</t>
  </si>
  <si>
    <t>14-01-2021 19:34:07</t>
  </si>
  <si>
    <t>00Q5A00001Oa8YhUAJ</t>
  </si>
  <si>
    <t>15-04-2020 19:04:44</t>
  </si>
  <si>
    <t>22-02-2021 20:48:45</t>
  </si>
  <si>
    <t>Dartmouth</t>
  </si>
  <si>
    <t>00Q5A00001Oa8YjUAJ</t>
  </si>
  <si>
    <t>08-04-2020 22:30:44</t>
  </si>
  <si>
    <t>07-03-2021 16:23:01</t>
  </si>
  <si>
    <t>18-02-2021 23:19:35</t>
  </si>
  <si>
    <t>00Q5A00001Oa8XkUAJ</t>
  </si>
  <si>
    <t>08-04-2020 18:07:44</t>
  </si>
  <si>
    <t>30-04-2021 17:02:43</t>
  </si>
  <si>
    <t>30-04-2021 17:03:55</t>
  </si>
  <si>
    <t>00Q5A00001RBTPWUA5</t>
  </si>
  <si>
    <t>21-01-2021 22:56:12</t>
  </si>
  <si>
    <t>26-01-2021 18:00:00</t>
  </si>
  <si>
    <t>22-02-2021 16:48:42</t>
  </si>
  <si>
    <t>00Q5A00001OaEJsUAN</t>
  </si>
  <si>
    <t>15-07-2020 16:04:50</t>
  </si>
  <si>
    <t>11-02-2021 22:31:58</t>
  </si>
  <si>
    <t>11-03-2021 18:19:50</t>
  </si>
  <si>
    <t>00Q5A00001RBqc2UAD</t>
  </si>
  <si>
    <t>22-02-2021 16:29:09</t>
  </si>
  <si>
    <t>18-05-2021 13:34:35</t>
  </si>
  <si>
    <t>18-05-2021 13:33:31</t>
  </si>
  <si>
    <t>00Q5A00001OaEJRUA3</t>
  </si>
  <si>
    <t>20-04-2020 20:56:29</t>
  </si>
  <si>
    <t>08-06-2021 17:00:00</t>
  </si>
  <si>
    <t>08-06-2021 13:50:02</t>
  </si>
  <si>
    <t>16-11-2020</t>
  </si>
  <si>
    <t>00Q5A00001RGTcwUAH</t>
  </si>
  <si>
    <t>12-11-2020 15:00:21</t>
  </si>
  <si>
    <t>12-11-2020 15:02:22</t>
  </si>
  <si>
    <t>20-12-2020</t>
  </si>
  <si>
    <t>00Q5A00001RGOrfUAH</t>
  </si>
  <si>
    <t>28-08-2020 22:02:45</t>
  </si>
  <si>
    <t>08-11-2020 21:30:01</t>
  </si>
  <si>
    <t>08-11-2020 21:30:02</t>
  </si>
  <si>
    <t>0066e00001eLdrPAAS</t>
  </si>
  <si>
    <t>00Qi000000ntVkyEAE</t>
  </si>
  <si>
    <t>28-04-2020 14:38:12</t>
  </si>
  <si>
    <t>12-04-2021 08:32:30</t>
  </si>
  <si>
    <t>07-06-2021 17:18:42</t>
  </si>
  <si>
    <t>0065A00001cp7sIQAQ</t>
  </si>
  <si>
    <t>00Q5A00001RAleRUAT</t>
  </si>
  <si>
    <t>27-11-2020 18:47:19</t>
  </si>
  <si>
    <t>16-12-2020 12:39:38</t>
  </si>
  <si>
    <t>15-12-2020 23:15:10</t>
  </si>
  <si>
    <t>0065A00001dBQnuQAG</t>
  </si>
  <si>
    <t>00Q5A00001RBYdSUAX</t>
  </si>
  <si>
    <t>02-02-2021 19:57:48</t>
  </si>
  <si>
    <t>02-02-2021 19:59:30</t>
  </si>
  <si>
    <t>02-02-2021 19:59:27</t>
  </si>
  <si>
    <t>00Q3100001GgWvTEAV</t>
  </si>
  <si>
    <t>15-12-2020</t>
  </si>
  <si>
    <t>00Q5A00001OYKu9UAH</t>
  </si>
  <si>
    <t>15-12-2020 13:27:02</t>
  </si>
  <si>
    <t>15-12-2020 13:51:51</t>
  </si>
  <si>
    <t>00Q5A00001RBfKcUAL</t>
  </si>
  <si>
    <t>09-02-2021 19:33:33</t>
  </si>
  <si>
    <t>09-02-2021 19:49:30</t>
  </si>
  <si>
    <t>09-02-2021 19:49:31</t>
  </si>
  <si>
    <t>12-01-2021</t>
  </si>
  <si>
    <t>00Q5A00001RB5OEUA1</t>
  </si>
  <si>
    <t>07-12-2020 06:40:29</t>
  </si>
  <si>
    <t>11-01-2021 15:33:53</t>
  </si>
  <si>
    <t>11-01-2021 07:14:53</t>
  </si>
  <si>
    <t>26-02-2021</t>
  </si>
  <si>
    <t>00Q5A00001RBvBPUA1</t>
  </si>
  <si>
    <t>17-02-2021 09:11:54</t>
  </si>
  <si>
    <t>26-02-2021 12:37:45</t>
  </si>
  <si>
    <t>26-03-2020</t>
  </si>
  <si>
    <t>00Q5A00001OZZKTUA5</t>
  </si>
  <si>
    <t>25-03-2020 21:18:19</t>
  </si>
  <si>
    <t>26-03-2020 18:09:18</t>
  </si>
  <si>
    <t>05-12-2019</t>
  </si>
  <si>
    <t>00Qi000000ntVceEAE</t>
  </si>
  <si>
    <t>27-06-2018 23:35:16</t>
  </si>
  <si>
    <t>28-06-2018 15:00:00</t>
  </si>
  <si>
    <t>25-06-2019 23:39:19</t>
  </si>
  <si>
    <t>296</t>
  </si>
  <si>
    <t>00Q5A00001RCfTcUAL</t>
  </si>
  <si>
    <t>6/17/21 MD: follow up with quotes sent to make sure nothing else is needed and if they can push for Q2 with the 5% discount</t>
  </si>
  <si>
    <t>12-04-2021 20:00:51</t>
  </si>
  <si>
    <t>12-04-2021 20:19:52</t>
  </si>
  <si>
    <t>0066e00001dyvK0AAI</t>
  </si>
  <si>
    <t>00Q6e00001RD0sGEAT</t>
  </si>
  <si>
    <t>next step should copy over.</t>
  </si>
  <si>
    <t>18-02-2021 19:50:23</t>
  </si>
  <si>
    <t>18-02-2021 19:50:36</t>
  </si>
  <si>
    <t>00Q5A00001RCJaHUAX</t>
  </si>
  <si>
    <t>01-04-2021 15:41:38</t>
  </si>
  <si>
    <t>01-04-2021 15:42:12</t>
  </si>
  <si>
    <t>00Q5A00001RBe3wUAD</t>
  </si>
  <si>
    <t>15-03-2021 15:06:58</t>
  </si>
  <si>
    <t>15-03-2021 15:06:54</t>
  </si>
  <si>
    <t>Aj Emmen</t>
  </si>
  <si>
    <t>24-09-2019</t>
  </si>
  <si>
    <t>00Q5A00001OVTVXUA5</t>
  </si>
  <si>
    <t>Autosampler Vendor</t>
  </si>
  <si>
    <t>30-04-2019 18:22:13</t>
  </si>
  <si>
    <t>29-04-2020 18:19:49</t>
  </si>
  <si>
    <t>18-03-2021 15:01:45</t>
  </si>
  <si>
    <t>00Q5A00001OViySUAT</t>
  </si>
  <si>
    <t>duplicate</t>
  </si>
  <si>
    <t>18-11-2020 17:23:07</t>
  </si>
  <si>
    <t>18-11-2020 17:23:19</t>
  </si>
  <si>
    <t>28-06-2021 14:42:54</t>
  </si>
  <si>
    <t>18-09-2020</t>
  </si>
  <si>
    <t>00Q5A00001OVxHBUA1</t>
  </si>
  <si>
    <t>Service Issue - Kelly Musser Managing</t>
  </si>
  <si>
    <t>18-09-2020 18:27:30</t>
  </si>
  <si>
    <t>MX 908</t>
  </si>
  <si>
    <t>18-09-2020 18:40:17</t>
  </si>
  <si>
    <t>09-04-2021 21:49:22</t>
  </si>
  <si>
    <t>00Q5A00001OWEBZUA5</t>
  </si>
  <si>
    <t>news</t>
  </si>
  <si>
    <t>29-03-2021 14:54:10</t>
  </si>
  <si>
    <t>29-03-2021 14:54:06</t>
  </si>
  <si>
    <t>00Q5A00001OWEByUAP</t>
  </si>
  <si>
    <t>finance person</t>
  </si>
  <si>
    <t>13-11-2020 22:36:29</t>
  </si>
  <si>
    <t>08-04-2021 18:12:36</t>
  </si>
  <si>
    <t>09-04-2021 21:49:52</t>
  </si>
  <si>
    <t>00Q5A00001OWEC5UAP</t>
  </si>
  <si>
    <t>23-09-2020 19:12:09</t>
  </si>
  <si>
    <t>29-03-2021 15:10:40</t>
  </si>
  <si>
    <t>09-04-2021 21:49:53</t>
  </si>
  <si>
    <t>00Q5A00001OWECBUA5</t>
  </si>
  <si>
    <t>non competiting vendor</t>
  </si>
  <si>
    <t>15-10-2020 17:03:14</t>
  </si>
  <si>
    <t>15-10-2020 17:03:27</t>
  </si>
  <si>
    <t>Pine Brook</t>
  </si>
  <si>
    <t>00Q5A00001OWECIUA5</t>
  </si>
  <si>
    <t>sales and marketing</t>
  </si>
  <si>
    <t>24-09-2020 13:24:59</t>
  </si>
  <si>
    <t>06-04-2021 15:30:51</t>
  </si>
  <si>
    <t>06-04-2021 15:36:27</t>
  </si>
  <si>
    <t>00Q5A00001OWECLUA5</t>
  </si>
  <si>
    <t>sales</t>
  </si>
  <si>
    <t>29-10-2020 18:13:13</t>
  </si>
  <si>
    <t>LinkedIn</t>
  </si>
  <si>
    <t>25-02-2021 18:50:23</t>
  </si>
  <si>
    <t>09-03-2021 19:14:56</t>
  </si>
  <si>
    <t>00Q5A00001OWeX0UAL</t>
  </si>
  <si>
    <t>Solicitation</t>
  </si>
  <si>
    <t>18-12-2019 16:54:42</t>
  </si>
  <si>
    <t>13-01-2020 21:11:15</t>
  </si>
  <si>
    <t>00Q5A00001Oa8Z2UAJ</t>
  </si>
  <si>
    <t>No company information</t>
  </si>
  <si>
    <t>09-04-2020 14:29:39</t>
  </si>
  <si>
    <t>09-04-2021 21:49:31</t>
  </si>
  <si>
    <t>00Q5A00001Oa8ZDUAZ</t>
  </si>
  <si>
    <t>11-04-2020 23:33:23</t>
  </si>
  <si>
    <t>09-04-2021 21:49:33</t>
  </si>
  <si>
    <t>00Q5A00001Oa8WyUAJ</t>
  </si>
  <si>
    <t>16-04-2020 01:27:03</t>
  </si>
  <si>
    <t>09-04-2021 21:49:19</t>
  </si>
  <si>
    <t>Bristow</t>
  </si>
  <si>
    <t>00Q5A00001Oa8ZaUAJ</t>
  </si>
  <si>
    <t>11-04-2020 03:08:12</t>
  </si>
  <si>
    <t>09-04-2021 21:49:36</t>
  </si>
  <si>
    <t>00Q5A00001Oa8ZcUAJ</t>
  </si>
  <si>
    <t>16-04-2020 09:55:31</t>
  </si>
  <si>
    <t>Grimsby</t>
  </si>
  <si>
    <t>00Q5A00001Oa8XQUAZ</t>
  </si>
  <si>
    <t>11-04-2020 03:41:30</t>
  </si>
  <si>
    <t>09-04-2021 21:49:23</t>
  </si>
  <si>
    <t>00Q5A00001Oa8ZAUAZ</t>
  </si>
  <si>
    <t>13-04-2020 17:05:20</t>
  </si>
  <si>
    <t>09-04-2021 21:49:32</t>
  </si>
  <si>
    <t>stellarton</t>
  </si>
  <si>
    <t>00Q5A00001Oa8ZEUAZ</t>
  </si>
  <si>
    <t>11-04-2020 01:21:48</t>
  </si>
  <si>
    <t>00Q5A00001Oa8WvUAJ</t>
  </si>
  <si>
    <t>16-04-2020 15:11:05</t>
  </si>
  <si>
    <t>00Q5A00001Oa8WzUAJ</t>
  </si>
  <si>
    <t>15-04-2020 21:45:47</t>
  </si>
  <si>
    <t>00Q5A00001Oa8X1UAJ</t>
  </si>
  <si>
    <t>15-04-2020 21:42:57</t>
  </si>
  <si>
    <t>00Q5A00001Oa8XhUAJ</t>
  </si>
  <si>
    <t>13-04-2020 14:22:01</t>
  </si>
  <si>
    <t>09-04-2021 21:49:25</t>
  </si>
  <si>
    <t>00Q5A00001Oa8ZdUAJ</t>
  </si>
  <si>
    <t>09-04-2020 09:09:05</t>
  </si>
  <si>
    <t>00Q5A00001Oa8WwUAJ</t>
  </si>
  <si>
    <t>08-04-2020 21:16:16</t>
  </si>
  <si>
    <t>00Q5A00001Oa8X2UAJ</t>
  </si>
  <si>
    <t>16-04-2020 15:02:03</t>
  </si>
  <si>
    <t>30-04-2020 18:11:56</t>
  </si>
  <si>
    <t>00Q5A00001Oa8X3UAJ</t>
  </si>
  <si>
    <t>16-04-2020 14:57:48</t>
  </si>
  <si>
    <t>09-04-2021 21:49:20</t>
  </si>
  <si>
    <t>00Q5A00001Oa8XTUAZ</t>
  </si>
  <si>
    <t>11-04-2020 01:26:56</t>
  </si>
  <si>
    <t>Limerick</t>
  </si>
  <si>
    <t>00Q5A00001Oa8WxUAJ</t>
  </si>
  <si>
    <t>11-04-2020 00:21:58</t>
  </si>
  <si>
    <t>26-01-2021 17:54:16</t>
  </si>
  <si>
    <t>00Q5A00001Oa8ZbUAJ</t>
  </si>
  <si>
    <t>12-04-2020 14:11:34</t>
  </si>
  <si>
    <t>00Q5A00001Oa8Z7UAJ</t>
  </si>
  <si>
    <t>11-04-2020 08:25:05</t>
  </si>
  <si>
    <t>27-05-2020 01:57:38</t>
  </si>
  <si>
    <t>00Q5A00001Oa8YnUAJ</t>
  </si>
  <si>
    <t>16-04-2020 15:23:52</t>
  </si>
  <si>
    <t>09-04-2021 21:49:29</t>
  </si>
  <si>
    <t>00Q5A00001Oa8ZIUAZ</t>
  </si>
  <si>
    <t>14-04-2020 23:32:46</t>
  </si>
  <si>
    <t>13-05-2020 18:36:49</t>
  </si>
  <si>
    <t>00Q5A00001RAolGUAT</t>
  </si>
  <si>
    <t>clinical and point of care specialist</t>
  </si>
  <si>
    <t>07-04-2021 22:29:30</t>
  </si>
  <si>
    <t>Naarden</t>
  </si>
  <si>
    <t>02-12-2020</t>
  </si>
  <si>
    <t>00Q5A00001RG35bUAD</t>
  </si>
  <si>
    <t>15-10-2020 17:02:28</t>
  </si>
  <si>
    <t>06-04-2021 15:18:54</t>
  </si>
  <si>
    <t>00Q5A00001RAPNcUAP</t>
  </si>
  <si>
    <t>Consultant</t>
  </si>
  <si>
    <t>11-12-2020 19:00:01</t>
  </si>
  <si>
    <t>09-02-2021 12:13:27</t>
  </si>
  <si>
    <t>17-02-2021 17:12:21</t>
  </si>
  <si>
    <t>30-12-2020</t>
  </si>
  <si>
    <t>00Q5A00001RGPgfUAH</t>
  </si>
  <si>
    <t>18-11-2020 17:02:14</t>
  </si>
  <si>
    <t>24-03-2021 17:07:06</t>
  </si>
  <si>
    <t>24-03-2021 17:07:05</t>
  </si>
  <si>
    <t>WA DC</t>
  </si>
  <si>
    <t>00Q5A00001Oa8ZZUAZ</t>
  </si>
  <si>
    <t>11-04-2020 01:37:54</t>
  </si>
  <si>
    <t>20-02-2021 20:34:15</t>
  </si>
  <si>
    <t>00Q5A00001Oa7ZQUAZ</t>
  </si>
  <si>
    <t>Competitive Technology</t>
  </si>
  <si>
    <t>20-04-2020 21:23:03</t>
  </si>
  <si>
    <t>20-04-2020 21:40:09</t>
  </si>
  <si>
    <t>09-04-2021 21:40:44</t>
  </si>
  <si>
    <t>01-02-2021</t>
  </si>
  <si>
    <t>00Q5A00001RBWp2UAH</t>
  </si>
  <si>
    <t>Ties to FLIR.</t>
  </si>
  <si>
    <t>01-02-2021 14:48:54</t>
  </si>
  <si>
    <t>01-02-2021 14:58:34</t>
  </si>
  <si>
    <t>09-04-2021 21:40:10</t>
  </si>
  <si>
    <t>00Q5A00001OX8ZXUA1</t>
  </si>
  <si>
    <t>Industry Supplier</t>
  </si>
  <si>
    <t>18-12-2019 14:13:47</t>
  </si>
  <si>
    <t>05-08-2020 15:26:51</t>
  </si>
  <si>
    <t>25-05-2021 15:55:21</t>
  </si>
  <si>
    <t>00Q5A00001OaEXOUA3</t>
  </si>
  <si>
    <t>28-04-2020 16:56:06</t>
  </si>
  <si>
    <t>31-03-2021 17:57:59</t>
  </si>
  <si>
    <t>13-10-2020 18:53:45</t>
  </si>
  <si>
    <t>00Q5A00001RAol3UAD</t>
  </si>
  <si>
    <t>Vendor/Supplier</t>
  </si>
  <si>
    <t>22-12-2020 16:08:13</t>
  </si>
  <si>
    <t>22-12-2020 16:19:03</t>
  </si>
  <si>
    <t>22-12-2020 16:18:53</t>
  </si>
  <si>
    <t>00Q5A00001JtgIRUAZ</t>
  </si>
  <si>
    <t>00Q5A00001OYmGHUA1</t>
  </si>
  <si>
    <t>17-05-2021 18:19:42</t>
  </si>
  <si>
    <t>17-05-2021 18:22:11</t>
  </si>
  <si>
    <t>17-05-2021 18:21:12</t>
  </si>
  <si>
    <t>00Q5A00001OZb8vUAD</t>
  </si>
  <si>
    <t>15-05-2020 16:32:04</t>
  </si>
  <si>
    <t>04-02-2021 19:03:07</t>
  </si>
  <si>
    <t>15-06-2021 09:09:41</t>
  </si>
  <si>
    <t>00Q5A00001J9W4vUAF</t>
  </si>
  <si>
    <t>00Q5A00001OYmGLUA1</t>
  </si>
  <si>
    <t>27-01-2021 18:02:28</t>
  </si>
  <si>
    <t>27-01-2021 18:02:30</t>
  </si>
  <si>
    <t>27-01-2021 18:12:52</t>
  </si>
  <si>
    <t>Iasi</t>
  </si>
  <si>
    <t>00Q5A00001ORw92UAD</t>
  </si>
  <si>
    <t>00Qi000000ntVoUEAU</t>
  </si>
  <si>
    <t>Agilent, Shimadzu</t>
  </si>
  <si>
    <t>31-05-2019 20:01:59</t>
  </si>
  <si>
    <t>02-04-2021 17:03:22</t>
  </si>
  <si>
    <t>28-06-2021 21:57:25</t>
  </si>
  <si>
    <t>71</t>
  </si>
  <si>
    <t>00Q31000019ny0XEAQ</t>
  </si>
  <si>
    <t>00Q5A00001OZb91UAD</t>
  </si>
  <si>
    <t>26-05-2020 18:48:44</t>
  </si>
  <si>
    <t>30-06-2020 16:33:55</t>
  </si>
  <si>
    <t>05-04-2021 20:48:34</t>
  </si>
  <si>
    <t>00Q5A00001OYTo7UAH</t>
  </si>
  <si>
    <t>00Q5A00001OZb92UAD</t>
  </si>
  <si>
    <t>12-12-2020 06:31:40</t>
  </si>
  <si>
    <t>12-12-2020 06:31:30</t>
  </si>
  <si>
    <t>04-12-2020</t>
  </si>
  <si>
    <t>00Q5A00001OVuxVUAT</t>
  </si>
  <si>
    <t>30-04-2020 14:24:23</t>
  </si>
  <si>
    <t>12-04-2021 23:16:24</t>
  </si>
  <si>
    <t>12-04-2021 23:16:18</t>
  </si>
  <si>
    <t>Bad Homburg</t>
  </si>
  <si>
    <t>00Q5A00001OZdRAUA1</t>
  </si>
  <si>
    <t>31-03-2020 16:52:03</t>
  </si>
  <si>
    <t>31-03-2020 17:27:54</t>
  </si>
  <si>
    <t>13-10-2020 18:54:19</t>
  </si>
  <si>
    <t>Ingelheim am Rhein</t>
  </si>
  <si>
    <t>00Q5A00001OZw2IUAT</t>
  </si>
  <si>
    <t>09-04-2020 20:48:44</t>
  </si>
  <si>
    <t>07-06-2021 14:27:50</t>
  </si>
  <si>
    <t>07-06-2021 14:34:05</t>
  </si>
  <si>
    <t>00Q5A00001OaEK1UAN</t>
  </si>
  <si>
    <t>22-04-2020 20:59:30</t>
  </si>
  <si>
    <t>mx908</t>
  </si>
  <si>
    <t>15-05-2020 17:00:00</t>
  </si>
  <si>
    <t>09-04-2021 21:49:44</t>
  </si>
  <si>
    <t>Hyogo</t>
  </si>
  <si>
    <t>00Q5A00001OaEVKUA3</t>
  </si>
  <si>
    <t>28-04-2020 16:56:20</t>
  </si>
  <si>
    <t>01-04-2021 10:21:18</t>
  </si>
  <si>
    <t>06-04-2021 10:37:26</t>
  </si>
  <si>
    <t>00Q5A00001OZw4zUAD</t>
  </si>
  <si>
    <t>09-04-2020 21:23:00</t>
  </si>
  <si>
    <t>29-10-2020 22:33:18</t>
  </si>
  <si>
    <t>06-04-2021 15:58:22</t>
  </si>
  <si>
    <t>Bunkyo City</t>
  </si>
  <si>
    <t>00Q5A00001OaEW7UAN</t>
  </si>
  <si>
    <t>28-04-2020 16:54:46</t>
  </si>
  <si>
    <t>02-03-2021 18:21:23</t>
  </si>
  <si>
    <t>28-06-2021 21:56:57</t>
  </si>
  <si>
    <t>00Q5A00001OaEY2UAN</t>
  </si>
  <si>
    <t>28-04-2020 16:56:15</t>
  </si>
  <si>
    <t>12-04-2021 16:11:21</t>
  </si>
  <si>
    <t>12-04-2021 16:11:13</t>
  </si>
  <si>
    <t>00Q5A00001OZw2LUAT</t>
  </si>
  <si>
    <t>09-04-2020 20:47:51</t>
  </si>
  <si>
    <t>11-12-2020 18:34:05</t>
  </si>
  <si>
    <t>28-06-2021 14:42:39</t>
  </si>
  <si>
    <t>00Q5A00001OZdQvUAL</t>
  </si>
  <si>
    <t>31-03-2020 16:53:08</t>
  </si>
  <si>
    <t>15-03-2021 15:21:39</t>
  </si>
  <si>
    <t>15-03-2021 15:21:23</t>
  </si>
  <si>
    <t>00Q5A00001OZwb2UAD</t>
  </si>
  <si>
    <t>10-04-2020 18:06:03</t>
  </si>
  <si>
    <t>10-04-2020 18:07:07</t>
  </si>
  <si>
    <t>25-05-2021 15:39:08</t>
  </si>
  <si>
    <t>00Q5A00001OZgeXUAT</t>
  </si>
  <si>
    <t>03-04-2020 14:11:24</t>
  </si>
  <si>
    <t>24-03-2021 17:26:05</t>
  </si>
  <si>
    <t>24-03-2021 17:25:56</t>
  </si>
  <si>
    <t>00Q5A00001OZxZ3UAL</t>
  </si>
  <si>
    <t>03-04-2020 14:04:40</t>
  </si>
  <si>
    <t>18-03-2021 15:01:25</t>
  </si>
  <si>
    <t>28-06-2021 14:24:58</t>
  </si>
  <si>
    <t>Biberach an der Riß, Baden-Württemberg</t>
  </si>
  <si>
    <t>00Q5A00001OZwXAUA1</t>
  </si>
  <si>
    <t>10-04-2020 16:58:00</t>
  </si>
  <si>
    <t>19-12-2020 09:22:20</t>
  </si>
  <si>
    <t>00Q5A00001OZwX5UAL</t>
  </si>
  <si>
    <t>10-04-2020 16:54:37</t>
  </si>
  <si>
    <t>18-03-2021 15:02:48</t>
  </si>
  <si>
    <t>18-03-2021 15:01:31</t>
  </si>
  <si>
    <t>00Q5A00001OaEa3UAF</t>
  </si>
  <si>
    <t>28-04-2020 17:15:20</t>
  </si>
  <si>
    <t>24-03-2021 17:26:26</t>
  </si>
  <si>
    <t>24-03-2021 17:26:17</t>
  </si>
  <si>
    <t>00Q5A00001OZw2TUAT</t>
  </si>
  <si>
    <t>09-04-2020 20:49:50</t>
  </si>
  <si>
    <t>18-12-2020 23:46:04</t>
  </si>
  <si>
    <t>00Q5A00001OaErlUAF</t>
  </si>
  <si>
    <t>28-04-2020 17:14:40</t>
  </si>
  <si>
    <t>25-03-2021 15:10:45</t>
  </si>
  <si>
    <t>25-03-2021 15:10:40</t>
  </si>
  <si>
    <t>00Q5A00001RBslcUAD</t>
  </si>
  <si>
    <t>22-02-2021 02:55:11</t>
  </si>
  <si>
    <t>//m.facebook.com</t>
  </si>
  <si>
    <t>Facebook</t>
  </si>
  <si>
    <t>19-05-2021 02:39:57</t>
  </si>
  <si>
    <t>08-06-2021 13:10:20</t>
  </si>
  <si>
    <t>00Q5A00001Oa8ZCUAZ</t>
  </si>
  <si>
    <t>11-04-2020 00:10:12</t>
  </si>
  <si>
    <t>21-01-2021 22:59:14</t>
  </si>
  <si>
    <t>07-06-2021 15:23:17</t>
  </si>
  <si>
    <t>00Q5A00001Oa8XxUAJ</t>
  </si>
  <si>
    <t>14-04-2020 13:57:18</t>
  </si>
  <si>
    <t>18-01-2021 12:50:09</t>
  </si>
  <si>
    <t>09-04-2021 21:49:27</t>
  </si>
  <si>
    <t>00Q5A00001Oa8YzUAJ</t>
  </si>
  <si>
    <t>11-04-2020 23:25:56</t>
  </si>
  <si>
    <t>04-09-2020 14:40:30</t>
  </si>
  <si>
    <t>11-05-2021 18:15:07</t>
  </si>
  <si>
    <t>Oromocto</t>
  </si>
  <si>
    <t>00Q5A00001RAlChUAL</t>
  </si>
  <si>
    <t>19-02-2021 22:26:20</t>
  </si>
  <si>
    <t>19-02-2021 22:27:44</t>
  </si>
  <si>
    <t>20-05-2021 19:52:42</t>
  </si>
  <si>
    <t>00Q5A00001Oa8XZUAZ</t>
  </si>
  <si>
    <t>11-04-2020 11:47:58</t>
  </si>
  <si>
    <t>22-06-2021 06:14:03</t>
  </si>
  <si>
    <t>00Q5A00001Oa8XMUAZ</t>
  </si>
  <si>
    <t>09-04-2020 12:42:00</t>
  </si>
  <si>
    <t>24-05-2021 17:00:00</t>
  </si>
  <si>
    <t>08-06-2021 18:12:04</t>
  </si>
  <si>
    <t>00Qi000000z9RUyEAM</t>
  </si>
  <si>
    <t>01-04-2020 15:18:53</t>
  </si>
  <si>
    <t>https://908devices.com/supportupload/</t>
  </si>
  <si>
    <t>19-08-2020 19:06:21</t>
  </si>
  <si>
    <t>20-05-2021 16:54:30</t>
  </si>
  <si>
    <t>Tottori,</t>
  </si>
  <si>
    <t>00Q5A00001OaEVmUAN</t>
  </si>
  <si>
    <t>28-04-2020 16:57:17</t>
  </si>
  <si>
    <t>28-04-2020 17:23:49</t>
  </si>
  <si>
    <t>13-10-2020 18:53:42</t>
  </si>
  <si>
    <t>00Q5A00001OZYEYUA5</t>
  </si>
  <si>
    <t>25-03-2020 14:09:02</t>
  </si>
  <si>
    <t>25-03-2020 14:09:15</t>
  </si>
  <si>
    <t>30-10-2020 00:58:02</t>
  </si>
  <si>
    <t>00Q5A00001OZw2KUAT</t>
  </si>
  <si>
    <t>09-04-2020 20:48:19</t>
  </si>
  <si>
    <t>09-04-2020 20:49:36</t>
  </si>
  <si>
    <t>13-10-2020 18:52:38</t>
  </si>
  <si>
    <t>00Q5A00001OZw2MUAT</t>
  </si>
  <si>
    <t>09-04-2020 20:49:43</t>
  </si>
  <si>
    <t>13-10-2020 18:52:43</t>
  </si>
  <si>
    <t>00Q5A00001OZw4yUAD</t>
  </si>
  <si>
    <t>09-04-2020 21:22:53</t>
  </si>
  <si>
    <t>02-03-2021 20:10:27</t>
  </si>
  <si>
    <t>02-03-2021 20:10:10</t>
  </si>
  <si>
    <t>00Q5A00001Oa6PAUAZ</t>
  </si>
  <si>
    <t>09-04-2020 20:47:52</t>
  </si>
  <si>
    <t>31-03-2021 17:58:06</t>
  </si>
  <si>
    <t>13-10-2020 18:52:34</t>
  </si>
  <si>
    <t>00Q5A00001Oa6PBUAZ</t>
  </si>
  <si>
    <t>09-04-2020 20:48:16</t>
  </si>
  <si>
    <t>29-10-2020 18:18:10</t>
  </si>
  <si>
    <t>29-10-2020 18:17:52</t>
  </si>
  <si>
    <t>00Q5A00001OZw2JUAT</t>
  </si>
  <si>
    <t>09-04-2020 20:47:57</t>
  </si>
  <si>
    <t>14-04-2020 17:52:24</t>
  </si>
  <si>
    <t>13-10-2020 18:52:57</t>
  </si>
  <si>
    <t>00Q5A00001OZw2UUAT</t>
  </si>
  <si>
    <t>09-04-2020 20:48:41</t>
  </si>
  <si>
    <t>14-04-2020 19:45:15</t>
  </si>
  <si>
    <t>13-10-2020 18:53:19</t>
  </si>
  <si>
    <t>Atlanta,</t>
  </si>
  <si>
    <t>00Q5A00001OaEXoUAN</t>
  </si>
  <si>
    <t>28-04-2020 16:55:51</t>
  </si>
  <si>
    <t>28-04-2020 17:21:08</t>
  </si>
  <si>
    <t>13-10-2020 18:53:52</t>
  </si>
  <si>
    <t>Newtown</t>
  </si>
  <si>
    <t>00Q5A00001OZwNPUA1</t>
  </si>
  <si>
    <t>16-01-2020 21:44:20</t>
  </si>
  <si>
    <t>31-03-2021 17:57:54</t>
  </si>
  <si>
    <t>22-02-2021 21:33:09</t>
  </si>
  <si>
    <t>00Qi000000ntVomEAE</t>
  </si>
  <si>
    <t>22-05-2019 06:52:15</t>
  </si>
  <si>
    <t>22-05-2019 06:52:20</t>
  </si>
  <si>
    <t>14-06-2021 18:06:43</t>
  </si>
  <si>
    <t>00Qi000000ntVr2EAE</t>
  </si>
  <si>
    <t>28-05-2020 18:19:16</t>
  </si>
  <si>
    <t>28-05-2020 18:20:24</t>
  </si>
  <si>
    <t>17-12-2020 23:05:24</t>
  </si>
  <si>
    <t>00Qi000000i53jOEAQ</t>
  </si>
  <si>
    <t>02-03-2020 16:00:49</t>
  </si>
  <si>
    <t>17-01-2021 19:40:31</t>
  </si>
  <si>
    <t>14-06-2021 23:57:06</t>
  </si>
  <si>
    <t>00Qi000000c6tKbEAI</t>
  </si>
  <si>
    <t>06-08-2019 17:20:38</t>
  </si>
  <si>
    <t>13-01-2020 21:06:06</t>
  </si>
  <si>
    <t>00Qi000000ntVoaEAE</t>
  </si>
  <si>
    <t>25-04-2019 07:55:29</t>
  </si>
  <si>
    <t>06-01-2020 14:48:28</t>
  </si>
  <si>
    <t>00Qi000000ntVr3EAE</t>
  </si>
  <si>
    <t>17-09-2019 16:42:58</t>
  </si>
  <si>
    <t>17-09-2019 16:43:03</t>
  </si>
  <si>
    <t>00Qi000000ntVs7EAE</t>
  </si>
  <si>
    <t>30-07-2019 21:14:36</t>
  </si>
  <si>
    <t>16-02-2021 12:30:24</t>
  </si>
  <si>
    <t>06-02-2020 12:29:48</t>
  </si>
  <si>
    <t>00Qi000000ntVi7EAE</t>
  </si>
  <si>
    <t>17-09-2019 16:43:01</t>
  </si>
  <si>
    <t>00Qi000000ntVmbEAE</t>
  </si>
  <si>
    <t>18-04-2019 13:05:59</t>
  </si>
  <si>
    <t>18-04-2019 13:06:02</t>
  </si>
  <si>
    <t>06-01-2020 14:48:42</t>
  </si>
  <si>
    <t>00Qi000000ntVmVEAU</t>
  </si>
  <si>
    <t>27-02-2019 19:34:30</t>
  </si>
  <si>
    <t>06-01-2020 14:46:41</t>
  </si>
  <si>
    <t>00Qi000000u0xPlEAI</t>
  </si>
  <si>
    <t>28-02-2020 14:05:04</t>
  </si>
  <si>
    <t>19-01-2021 12:04:28</t>
  </si>
  <si>
    <t>19-01-2021 12:04:32</t>
  </si>
  <si>
    <t>00Qi000000zBYZdEAO</t>
  </si>
  <si>
    <t>17-09-2019 16:42:59</t>
  </si>
  <si>
    <t>17-09-2019 16:43:05</t>
  </si>
  <si>
    <t>13-01-2020 21:07:57</t>
  </si>
  <si>
    <t>3</t>
  </si>
  <si>
    <t>00Qi000000mjvKMEAY</t>
  </si>
  <si>
    <t>06-08-2019 17:36:04</t>
  </si>
  <si>
    <t>06-08-2019 17:39:04</t>
  </si>
  <si>
    <t>13-01-2020 21:07:00</t>
  </si>
  <si>
    <t>00Qi000000gH7frEAC</t>
  </si>
  <si>
    <t>20-06-2019 22:49:57</t>
  </si>
  <si>
    <t>20-06-2019 22:49:58</t>
  </si>
  <si>
    <t>Taoyuan</t>
  </si>
  <si>
    <t>00Qi000000ntViBEAU</t>
  </si>
  <si>
    <t>01-04-2020 02:15:02</t>
  </si>
  <si>
    <t>09-04-2021 21:39:31</t>
  </si>
  <si>
    <t>00Qi000000ntVuiEAE</t>
  </si>
  <si>
    <t>20-05-2021 16:35:09</t>
  </si>
  <si>
    <t>00Qi000000ntVlNEAU</t>
  </si>
  <si>
    <t>02-03-2020 07:44:59</t>
  </si>
  <si>
    <t>25-05-2021 08:06:48</t>
  </si>
  <si>
    <t>25-05-2021 08:06:47</t>
  </si>
  <si>
    <t>00Qi000000ntVmJEAU</t>
  </si>
  <si>
    <t>05-05-2020 15:42:48</t>
  </si>
  <si>
    <t>Kansas</t>
  </si>
  <si>
    <t>00Qi000000ntVooEAE</t>
  </si>
  <si>
    <t>05-03-2020 21:49:19</t>
  </si>
  <si>
    <t>15-06-2021 16:19:26</t>
  </si>
  <si>
    <t>00Qi000000z9LjdEAE</t>
  </si>
  <si>
    <t>14-04-2020 18:35:22</t>
  </si>
  <si>
    <t>08-04-2020 17:52:52</t>
  </si>
  <si>
    <t>00Qi000000nsOQCEA2</t>
  </si>
  <si>
    <t>03-04-2020 12:10:17</t>
  </si>
  <si>
    <t>Twitter</t>
  </si>
  <si>
    <t>04-05-2021 13:03:42</t>
  </si>
  <si>
    <t>14-06-2021 14:04:44</t>
  </si>
  <si>
    <t>00Qi000000ntVeHEAU</t>
  </si>
  <si>
    <t>14-04-2020 17:47:47</t>
  </si>
  <si>
    <t>00Qi000000ntVlwEAE</t>
  </si>
  <si>
    <t>28-02-2020 04:15:29</t>
  </si>
  <si>
    <t>28-02-2020 04:25:09</t>
  </si>
  <si>
    <t>00Qi000000ntVksEAE</t>
  </si>
  <si>
    <t>07-06-2021 15:29:31</t>
  </si>
  <si>
    <t>00Qi000000ntVjgEAE</t>
  </si>
  <si>
    <t>11-03-2019 22:28:02</t>
  </si>
  <si>
    <t>11-05-2021 15:33:26</t>
  </si>
  <si>
    <t>11-05-2021 15:44:31</t>
  </si>
  <si>
    <t>00Qi000000ntVeUEAU</t>
  </si>
  <si>
    <t>14-06-2019 16:05:57</t>
  </si>
  <si>
    <t>26-09-2019 18:02:03</t>
  </si>
  <si>
    <t>09-04-2021 21:39:23</t>
  </si>
  <si>
    <t>00Qi000000ntVjnEAE</t>
  </si>
  <si>
    <t>14-06-2021 13:44:16</t>
  </si>
  <si>
    <t>00Qi000000ntVc5EAE</t>
  </si>
  <si>
    <t>27-02-2020 20:57:31</t>
  </si>
  <si>
    <t>22-02-2021 16:10:48</t>
  </si>
  <si>
    <t>00Qi000000ntVo9EAE</t>
  </si>
  <si>
    <t>27-02-2020 20:59:17</t>
  </si>
  <si>
    <t>08-03-2020 20:48:55</t>
  </si>
  <si>
    <t>21-05-2021 10:09:24</t>
  </si>
  <si>
    <t>Canberra</t>
  </si>
  <si>
    <t>00Qi000000orMrXEAU</t>
  </si>
  <si>
    <t>23-12-2019 19:53:53</t>
  </si>
  <si>
    <t>01-04-2020 23:04:40</t>
  </si>
  <si>
    <t>09-04-2021 21:39:35</t>
  </si>
  <si>
    <t>00Qi000000ntVinEAE</t>
  </si>
  <si>
    <t>21-05-2021 06:34:10</t>
  </si>
  <si>
    <t>00Qi000000ntVo7EAE</t>
  </si>
  <si>
    <t>28-02-2020 09:00:48</t>
  </si>
  <si>
    <t>26-05-2020 05:58:07</t>
  </si>
  <si>
    <t>00Qi000000ntVcLEAU</t>
  </si>
  <si>
    <t>06-04-2020 14:22:18</t>
  </si>
  <si>
    <t>16-04-2020 14:15:47</t>
  </si>
  <si>
    <t>18-05-2020 19:17:13</t>
  </si>
  <si>
    <t>Defense</t>
  </si>
  <si>
    <t>00Qi00000064dOOEAY</t>
  </si>
  <si>
    <t>31-03-2020 20:11:44</t>
  </si>
  <si>
    <t>31-03-2020 20:11:45</t>
  </si>
  <si>
    <t>00Qi000000ntVcyEAE</t>
  </si>
  <si>
    <t>08-04-2020 17:52:03</t>
  </si>
  <si>
    <t>08-04-2020 17:52:04</t>
  </si>
  <si>
    <t>00Qi000000ntVdHEAU</t>
  </si>
  <si>
    <t>31-03-2020 18:29:11</t>
  </si>
  <si>
    <t>31-03-2020 18:29:12</t>
  </si>
  <si>
    <t>00Qi000000dIClkEAG</t>
  </si>
  <si>
    <t>27-02-2020 22:07:12</t>
  </si>
  <si>
    <t>08-04-2020 18:19:31</t>
  </si>
  <si>
    <t>00Qi000000qBHP6EAO</t>
  </si>
  <si>
    <t>01-04-2020 13:49:15</t>
  </si>
  <si>
    <t>01-04-2020 13:49:16</t>
  </si>
  <si>
    <t>00Qi000000oskkVEAQ</t>
  </si>
  <si>
    <t>26-09-2019 16:52:03</t>
  </si>
  <si>
    <t>26-02-2020 20:07:23</t>
  </si>
  <si>
    <t>00Qi000000ntVeCEAU</t>
  </si>
  <si>
    <t>08-04-2020 17:56:59</t>
  </si>
  <si>
    <t>08-04-2020 17:57:00</t>
  </si>
  <si>
    <t>00Qi000000ntVcdEAE</t>
  </si>
  <si>
    <t>12-06-2019 20:15:49</t>
  </si>
  <si>
    <t>28-02-2020 18:55:58</t>
  </si>
  <si>
    <t>14-06-2021 13:47:39</t>
  </si>
  <si>
    <t>Canterbury</t>
  </si>
  <si>
    <t>00Qi000000ntVn9EAE</t>
  </si>
  <si>
    <t>28-02-2020 12:23:09</t>
  </si>
  <si>
    <t>08-06-2021 07:47:45</t>
  </si>
  <si>
    <t>08-06-2021 07:47:46</t>
  </si>
  <si>
    <t>00Qi000000ntVoeEAE</t>
  </si>
  <si>
    <t>26-09-2019 21:14:18</t>
  </si>
  <si>
    <t>25-05-2020 08:34:11</t>
  </si>
  <si>
    <t>09-06-2021 13:59:49</t>
  </si>
  <si>
    <t>Rehovolt</t>
  </si>
  <si>
    <t>00Qi000000ntVsWEAU</t>
  </si>
  <si>
    <t>27-09-2019 07:13:00</t>
  </si>
  <si>
    <t>07-06-2021 15:21:51</t>
  </si>
  <si>
    <t>00Qi000000z9LgyEAE</t>
  </si>
  <si>
    <t>19-12-2019 22:07:00</t>
  </si>
  <si>
    <t>09-06-2021 21:47:13</t>
  </si>
  <si>
    <t>00Qi000000z9LHSEA2</t>
  </si>
  <si>
    <t>20-12-2019 15:24:10</t>
  </si>
  <si>
    <t>08-06-2021 14:52:08</t>
  </si>
  <si>
    <t>18-06-2021 12:06:55</t>
  </si>
  <si>
    <t>00Qi000000ntVsXEAU</t>
  </si>
  <si>
    <t>31-01-2020 17:13:36</t>
  </si>
  <si>
    <t>21-03-2020 12:15:59</t>
  </si>
  <si>
    <t>22-02-2021 21:31:01</t>
  </si>
  <si>
    <t>Vincennes</t>
  </si>
  <si>
    <t>00Qi000000u0x5xEAA</t>
  </si>
  <si>
    <t>01-04-2020 23:14:29</t>
  </si>
  <si>
    <t>09-04-2021 21:39:43</t>
  </si>
  <si>
    <t>00Qi000000ntVpUEAU</t>
  </si>
  <si>
    <t>15-04-2021 17:50:17</t>
  </si>
  <si>
    <t>18-05-2021 16:05:26</t>
  </si>
  <si>
    <t>07-06-2021 15:22:03</t>
  </si>
  <si>
    <t>00Qi000000ntVe6EAE</t>
  </si>
  <si>
    <t>17-02-2021 02:10:20</t>
  </si>
  <si>
    <t>19-02-2021 01:56:42</t>
  </si>
  <si>
    <t>Dyer</t>
  </si>
  <si>
    <t>00Qi000000z9JYaEAM</t>
  </si>
  <si>
    <t>20-12-2019 18:45:03</t>
  </si>
  <si>
    <t>20-12-2019 18:46:05</t>
  </si>
  <si>
    <t>20-05-2021 23:59:54</t>
  </si>
  <si>
    <t>00Qi000000ntVmzEAE</t>
  </si>
  <si>
    <t>19-12-2019 20:35:20</t>
  </si>
  <si>
    <t>20-05-2021 16:35:17</t>
  </si>
  <si>
    <t>14-06-2021 13:24:12</t>
  </si>
  <si>
    <t>00Qi000000ntVciEAE</t>
  </si>
  <si>
    <t>27-02-2020 20:57:35</t>
  </si>
  <si>
    <t>22-03-2021 15:57:52</t>
  </si>
  <si>
    <t>00Qi000000ntVcSEAU</t>
  </si>
  <si>
    <t>27-02-2020 20:56:42</t>
  </si>
  <si>
    <t>20-05-2021 18:21:17</t>
  </si>
  <si>
    <t>03-06-2021 15:43:00</t>
  </si>
  <si>
    <t>00Qi000000ntVe4EAE</t>
  </si>
  <si>
    <t>27-02-2020 20:57:24</t>
  </si>
  <si>
    <t>26-05-2021 14:32:24</t>
  </si>
  <si>
    <t>16-02-2021 16:17:30</t>
  </si>
  <si>
    <t>00Qi000000ntVeGEAU</t>
  </si>
  <si>
    <t>27-02-2020 20:57:07</t>
  </si>
  <si>
    <t>22-03-2021 15:56:56</t>
  </si>
  <si>
    <t>22-03-2021 15:56:48</t>
  </si>
  <si>
    <t>00Qi000000ntVeLEAU</t>
  </si>
  <si>
    <t>27-02-2020 20:57:17</t>
  </si>
  <si>
    <t>16-02-2021 16:14:27</t>
  </si>
  <si>
    <t>16-02-2021 16:14:04</t>
  </si>
  <si>
    <t>MIT/EMRT</t>
  </si>
  <si>
    <t>00Qi000000ntVpEEAU</t>
  </si>
  <si>
    <t>19-12-2019 21:39:14</t>
  </si>
  <si>
    <t>11-03-2021 17:30:37</t>
  </si>
  <si>
    <t>26-05-2021 15:25:53</t>
  </si>
  <si>
    <t>Foreign Affairs Officer</t>
  </si>
  <si>
    <t>00Qi000000ntVc4EAE</t>
  </si>
  <si>
    <t>27-02-2020 20:57:36</t>
  </si>
  <si>
    <t>30-03-2021 23:17:20</t>
  </si>
  <si>
    <t>09-04-2021 21:39:36</t>
  </si>
  <si>
    <t>00Qi000000ntVsoEAE</t>
  </si>
  <si>
    <t>02-10-2019 18:05:02</t>
  </si>
  <si>
    <t>17-12-2020 20:50:54</t>
  </si>
  <si>
    <t>07-06-2021 20:28:54</t>
  </si>
  <si>
    <t>00Qi000000eg6EmEAI</t>
  </si>
  <si>
    <t>05-04-2019 09:19:32</t>
  </si>
  <si>
    <t>13-05-2021 15:44:20</t>
  </si>
  <si>
    <t>07-06-2021 16:10:03</t>
  </si>
  <si>
    <t>00Qi000000ntVdMEAU</t>
  </si>
  <si>
    <t>30-12-2019 19:04:01</t>
  </si>
  <si>
    <t>27-02-2021 00:17:05</t>
  </si>
  <si>
    <t>09-04-2021 21:39:44</t>
  </si>
  <si>
    <t>00Qi000000ntVl8EAE</t>
  </si>
  <si>
    <t>28-02-2020 06:48:14</t>
  </si>
  <si>
    <t>22-02-2021 16:08:58</t>
  </si>
  <si>
    <t>00Qi000000ntVpCEAU</t>
  </si>
  <si>
    <t>23-03-2019 11:52:49</t>
  </si>
  <si>
    <t>13-01-2020 21:25:35</t>
  </si>
  <si>
    <t>00Qi000000nr4xdEAA</t>
  </si>
  <si>
    <t>30-07-2019 17:48:37</t>
  </si>
  <si>
    <t>31-07-2019 10:36:40</t>
  </si>
  <si>
    <t>00Qi000000eeC5tEAE</t>
  </si>
  <si>
    <t>14-04-2020 17:48:05</t>
  </si>
  <si>
    <t>09-04-2021 18:19:43</t>
  </si>
  <si>
    <t>00Qi000000ntVojEAE</t>
  </si>
  <si>
    <t>16-03-2020 18:18:14</t>
  </si>
  <si>
    <t>16-03-2020 18:19:45</t>
  </si>
  <si>
    <t>00Qi000000ntVofEAE</t>
  </si>
  <si>
    <t>26-09-2019 16:54:26</t>
  </si>
  <si>
    <t>26-02-2020 20:06:42</t>
  </si>
  <si>
    <t>00Qi000000ntVrwEAE</t>
  </si>
  <si>
    <t>20-12-2019 01:30:29</t>
  </si>
  <si>
    <t>20-12-2019 01:30:38</t>
  </si>
  <si>
    <t>26-02-2020 20:13:11</t>
  </si>
  <si>
    <t>00Qi000000z9Lg5EAE</t>
  </si>
  <si>
    <t>20-12-2019 15:57:16</t>
  </si>
  <si>
    <t>27-02-2020 20:56:27</t>
  </si>
  <si>
    <t>26-02-2020 20:13:21</t>
  </si>
  <si>
    <t>00Qi000000z9JfHEAU</t>
  </si>
  <si>
    <t>26-09-2019 21:56:14</t>
  </si>
  <si>
    <t>26-02-2020 20:08:29</t>
  </si>
  <si>
    <t>00Qi000000ntVjhEAE</t>
  </si>
  <si>
    <t>14-04-2020 18:08:53</t>
  </si>
  <si>
    <t>31-03-2020 21:14:06</t>
  </si>
  <si>
    <t>00Qi000000ntVpNEAU</t>
  </si>
  <si>
    <t>27-02-2020 20:56:25</t>
  </si>
  <si>
    <t>Champaign</t>
  </si>
  <si>
    <t>00Qi000000ntVl3EAE</t>
  </si>
  <si>
    <t>31-03-2020 18:12:28</t>
  </si>
  <si>
    <t>18-12-2020 17:58:18</t>
  </si>
  <si>
    <t>09-04-2021 21:39:24</t>
  </si>
  <si>
    <t>Toronto AMF</t>
  </si>
  <si>
    <t>00Qi000000ntVlPEAU</t>
  </si>
  <si>
    <t>14-04-2020 17:48:01</t>
  </si>
  <si>
    <t>27-02-2020 21:16:06</t>
  </si>
  <si>
    <t>00Qi000000ntVkjEAE</t>
  </si>
  <si>
    <t>15-03-2021 15:03:46</t>
  </si>
  <si>
    <t>15-03-2021 15:03:47</t>
  </si>
  <si>
    <t>00Qi000000ntViREAU</t>
  </si>
  <si>
    <t>18-02-2021 16:08:33</t>
  </si>
  <si>
    <t>00Qi000000cWReWEAW</t>
  </si>
  <si>
    <t>18-02-2021 20:48:29</t>
  </si>
  <si>
    <t>23-02-2021 23:55:55</t>
  </si>
  <si>
    <t>00Qi000000z9JXSEA2</t>
  </si>
  <si>
    <t>28-02-2020 15:36:59</t>
  </si>
  <si>
    <t>19-01-2021 14:59:28</t>
  </si>
  <si>
    <t>19-01-2021 14:59:42</t>
  </si>
  <si>
    <t>00Qi000000mkeQNEAY</t>
  </si>
  <si>
    <t>26-01-2021 16:01:28</t>
  </si>
  <si>
    <t>26-01-2021 16:33:52</t>
  </si>
  <si>
    <t>Vancouver, BC</t>
  </si>
  <si>
    <t>00Q5A00001OVf6hUAD</t>
  </si>
  <si>
    <t>Triple Quad TOF</t>
  </si>
  <si>
    <t>Waters Synapt</t>
  </si>
  <si>
    <t>24-03-2021 21:21:17</t>
  </si>
  <si>
    <t>24-03-2021 21:21:25</t>
  </si>
  <si>
    <t>09-04-2021 21:49:56</t>
  </si>
  <si>
    <t>00Q5A00001OXDjSUAX</t>
  </si>
  <si>
    <t>Bruker</t>
  </si>
  <si>
    <t>MALDI</t>
  </si>
  <si>
    <t>28-05-2020 18:53:21</t>
  </si>
  <si>
    <t>28-05-2020 18:53:08</t>
  </si>
  <si>
    <t>00Q5A00001OYS8EUAX</t>
  </si>
  <si>
    <t>BioAnalysis</t>
  </si>
  <si>
    <t>05-03-2020 17:07:50</t>
  </si>
  <si>
    <t>05-03-2020 17:23:57</t>
  </si>
  <si>
    <t>Marcy-l'Étoile</t>
  </si>
  <si>
    <t>00Q5A00001OXdVgUAL</t>
  </si>
  <si>
    <t>Vaccine</t>
  </si>
  <si>
    <t>17-09-2020 18:05:27</t>
  </si>
  <si>
    <t>16-05-2020 07:27:45</t>
  </si>
  <si>
    <t>00Q5A00001OXdX3UAL</t>
  </si>
  <si>
    <t>31-03-2021 17:57:58</t>
  </si>
  <si>
    <t>00Q5A00001OXdXIUA1</t>
  </si>
  <si>
    <t>17-09-2020 18:05:31</t>
  </si>
  <si>
    <t>00Q5A00001OWlElUAL</t>
  </si>
  <si>
    <t>20-12-2019 05:00:13</t>
  </si>
  <si>
    <t>00Q5A00001OWnOPUA1</t>
  </si>
  <si>
    <t>22-02-2021 07:54:28</t>
  </si>
  <si>
    <t>26-02-2021 06:48:37</t>
  </si>
  <si>
    <t>07-06-2021 16:39:03</t>
  </si>
  <si>
    <t>00Q5A00001Oa8YZUAZ</t>
  </si>
  <si>
    <t>31-01-2020 13:06:50</t>
  </si>
  <si>
    <t>11-03-2021 17:46:26</t>
  </si>
  <si>
    <t>09-04-2021 21:49:14</t>
  </si>
  <si>
    <t>00Q5A00001OXavBUAT</t>
  </si>
  <si>
    <t>16-02-2021 16:21:47</t>
  </si>
  <si>
    <t>00Q5A00001OYZHHUA5</t>
  </si>
  <si>
    <t>11-03-2021 17:44:01</t>
  </si>
  <si>
    <t>00Q5A00001OW13qUAD</t>
  </si>
  <si>
    <t>23-01-2021 01:59:31</t>
  </si>
  <si>
    <t>23-01-2021 03:09:32</t>
  </si>
  <si>
    <t>09-04-2021 21:49:38</t>
  </si>
  <si>
    <t>Cell culture or lysate monitoring;Peptide mapping of mAbs or single protein</t>
  </si>
  <si>
    <t>Måløv</t>
  </si>
  <si>
    <t>00Q5A00001OXdv7UAD</t>
  </si>
  <si>
    <t>22-07-2020 18:39:54</t>
  </si>
  <si>
    <t>22-07-2020 18:39:55</t>
  </si>
  <si>
    <t>14-06-2021 19:48:03</t>
  </si>
  <si>
    <t>00Q5A00001OXduxUAD</t>
  </si>
  <si>
    <t>06-04-2021 05:58:39</t>
  </si>
  <si>
    <t>29-06-2021 15:02:01</t>
  </si>
  <si>
    <t>29-06-2021 15:03:48</t>
  </si>
  <si>
    <t>00Q6e00001RDRBlEAP</t>
  </si>
  <si>
    <t>29-06-2021 07:22:19</t>
  </si>
  <si>
    <t>00Q6e00001RDWjkEAH</t>
  </si>
  <si>
    <t>09-04-2019 04:10:28</t>
  </si>
  <si>
    <t>17-09-2019 19:42:06</t>
  </si>
  <si>
    <t>00Q6e00001RDaXdEAL</t>
  </si>
  <si>
    <t>00Q5A00001OVTVSUA5</t>
  </si>
  <si>
    <t>25-03-2021 07:07:41</t>
  </si>
  <si>
    <t>25-03-2021 14:00:00</t>
  </si>
  <si>
    <t>31-08-2020</t>
  </si>
  <si>
    <t>00Q5A00001OVdJLUA1</t>
  </si>
  <si>
    <t>31-08-2020 23:27:12</t>
  </si>
  <si>
    <t>24-03-2021 17:28:59</t>
  </si>
  <si>
    <t>09-04-2021 21:49:08</t>
  </si>
  <si>
    <t>00Q5A00001OVg5nUAD</t>
  </si>
  <si>
    <t>27-08-2020 14:06:24</t>
  </si>
  <si>
    <t>16-02-2021 16:14:20</t>
  </si>
  <si>
    <t>05-04-2021 18:40:23</t>
  </si>
  <si>
    <t>00Q5A00001OVn7GUAT</t>
  </si>
  <si>
    <t>17-09-2020 16:44:10</t>
  </si>
  <si>
    <t>17-09-2020 16:44:46</t>
  </si>
  <si>
    <t>17-09-2020 16:44:06</t>
  </si>
  <si>
    <t>00Q5A00001OVxLhUAL</t>
  </si>
  <si>
    <t>15-03-2021 15:03:14</t>
  </si>
  <si>
    <t>24-03-2021 17:06:53</t>
  </si>
  <si>
    <t>30-09-2020 22:54:27</t>
  </si>
  <si>
    <t>00Q5A00001OW4qrUAD</t>
  </si>
  <si>
    <t>28-04-2020 16:54:42</t>
  </si>
  <si>
    <t>12-04-2021 16:09:38</t>
  </si>
  <si>
    <t>12-04-2021 16:09:37</t>
  </si>
  <si>
    <t>00Q5A00001OW6kPUAT</t>
  </si>
  <si>
    <t>18-09-2020 17:27:59</t>
  </si>
  <si>
    <t>31-03-2021 17:58:09</t>
  </si>
  <si>
    <t>09-04-2021 21:40:02</t>
  </si>
  <si>
    <t>00Q5A00001OWEBBUA5</t>
  </si>
  <si>
    <t>15-10-2020 17:20:28</t>
  </si>
  <si>
    <t>15-10-2020 17:20:41</t>
  </si>
  <si>
    <t>00Q5A00001OWEBFUA5</t>
  </si>
  <si>
    <t>31-03-2021 17:58:03</t>
  </si>
  <si>
    <t>29-03-2021 15:03:19</t>
  </si>
  <si>
    <t>Lost_Budget</t>
  </si>
  <si>
    <t>00Q5A00001OWEBrUAP</t>
  </si>
  <si>
    <t>16-02-2021 16:10:21</t>
  </si>
  <si>
    <t>15-03-2021 21:56:06</t>
  </si>
  <si>
    <t>29-06-2021 02:17:41</t>
  </si>
  <si>
    <t>Marketing automation</t>
  </si>
  <si>
    <t>00Q5A00001OWFeXUAX</t>
  </si>
  <si>
    <t>28-06-2021 18:34:35</t>
  </si>
  <si>
    <t>25-03-2021 00:41:26</t>
  </si>
  <si>
    <t>23-04-2020</t>
  </si>
  <si>
    <t>00Q5A00001Oa9XcUAJ</t>
  </si>
  <si>
    <t>07-03-2020 17:05:53</t>
  </si>
  <si>
    <t>22-04-2020 06:20:42</t>
  </si>
  <si>
    <t>22-04-2020 06:34:29</t>
  </si>
  <si>
    <t>00Q5A00001OXAfIUAX</t>
  </si>
  <si>
    <t>31-01-2020 15:28:19</t>
  </si>
  <si>
    <t>19-08-2020 19:47:25</t>
  </si>
  <si>
    <t>09-04-2021 21:39:48</t>
  </si>
  <si>
    <t>00Q5A00001OYHpDUAX</t>
  </si>
  <si>
    <t>21-04-2020 16:34:22</t>
  </si>
  <si>
    <t>21-04-2020 16:34:31</t>
  </si>
  <si>
    <t>30-04-2020 18:56:19</t>
  </si>
  <si>
    <t>00Q5A00001RGLwNUAX</t>
  </si>
  <si>
    <t>05-11-2020 19:28:24</t>
  </si>
  <si>
    <t>11-12-2020 16:33:49</t>
  </si>
  <si>
    <t>06-04-2021 15:24:56</t>
  </si>
  <si>
    <t>00Q5A00001RAPOBUA5</t>
  </si>
  <si>
    <t>09-02-2021 04:31:38</t>
  </si>
  <si>
    <t>29-03-2021 19:17:57</t>
  </si>
  <si>
    <t>25-05-2021 15:29:11</t>
  </si>
  <si>
    <t>00Q5A00001RG351UAD</t>
  </si>
  <si>
    <t>30-09-2020 21:04:01</t>
  </si>
  <si>
    <t>19-12-2020 00:20:36</t>
  </si>
  <si>
    <t>19-12-2020 00:20:37</t>
  </si>
  <si>
    <t>00Q5A00001RBe3kUAD</t>
  </si>
  <si>
    <t>21-12-2020 20:36:41</t>
  </si>
  <si>
    <t>15-03-2021 17:39:09</t>
  </si>
  <si>
    <t>09-04-2021 21:52:43</t>
  </si>
  <si>
    <t>00Q5A00001RBTaeUAH</t>
  </si>
  <si>
    <t>15-01-2021 03:34:14</t>
  </si>
  <si>
    <t>15-03-2021 15:56:33</t>
  </si>
  <si>
    <t>09-04-2021 21:52:36</t>
  </si>
  <si>
    <t>Woking</t>
  </si>
  <si>
    <t>00Q5A00001RG34xUAD</t>
  </si>
  <si>
    <t>18-07-2019 12:15:10</t>
  </si>
  <si>
    <t>27-10-2020 14:27:13</t>
  </si>
  <si>
    <t>17-12-2020 23:04:43</t>
  </si>
  <si>
    <t>Augsburg</t>
  </si>
  <si>
    <t>00Q5A00001RG35HUAT</t>
  </si>
  <si>
    <t>20-08-2020 08:35:36</t>
  </si>
  <si>
    <t>20-08-2020 16:44:57</t>
  </si>
  <si>
    <t>25-05-2021 15:46:22</t>
  </si>
  <si>
    <t>00Q5A00001RFobuUAD</t>
  </si>
  <si>
    <t>15-10-2020 17:05:11</t>
  </si>
  <si>
    <t>15-10-2020 17:06:29</t>
  </si>
  <si>
    <t>22-02-2021 18:02:52</t>
  </si>
  <si>
    <t>07-01-2021</t>
  </si>
  <si>
    <t>00Q5A00001OZw6kUAD</t>
  </si>
  <si>
    <t>09-04-2020 22:12:05</t>
  </si>
  <si>
    <t>08-01-2021 17:59:51</t>
  </si>
  <si>
    <t>06-04-2021 17:43:03</t>
  </si>
  <si>
    <t>11-12-2020</t>
  </si>
  <si>
    <t>00Q5A00001OZxapUAD</t>
  </si>
  <si>
    <t>13-04-2020 15:09:40</t>
  </si>
  <si>
    <t>01-12-2020 17:47:06</t>
  </si>
  <si>
    <t>06-04-2021 16:07:28</t>
  </si>
  <si>
    <t>00Q5A00001RBRWbUAP</t>
  </si>
  <si>
    <t>27-01-2021 20:46:40</t>
  </si>
  <si>
    <t>09-04-2021 21:49:55</t>
  </si>
  <si>
    <t>00Q5A00001RAqg7UAD</t>
  </si>
  <si>
    <t>18-12-2020 16:52:07</t>
  </si>
  <si>
    <t>08-04-2021 20:47:14</t>
  </si>
  <si>
    <t>00Q5A00001RB5jdUAD</t>
  </si>
  <si>
    <t>07-01-2021 19:19:52</t>
  </si>
  <si>
    <t>07-01-2021 20:27:55</t>
  </si>
  <si>
    <t>09-04-2021 21:40:29</t>
  </si>
  <si>
    <t>00Q5A00001RG34rUAD</t>
  </si>
  <si>
    <t>30-09-2020 21:23:17</t>
  </si>
  <si>
    <t>30-09-2020 23:18:30</t>
  </si>
  <si>
    <t>13-10-2020 18:57:05</t>
  </si>
  <si>
    <t>00Q5A00001RFoIpUAL</t>
  </si>
  <si>
    <t>16-10-2020 01:24:14</t>
  </si>
  <si>
    <t>16-10-2020 01:29:20</t>
  </si>
  <si>
    <t>09-04-2021 21:40:43</t>
  </si>
  <si>
    <t>00Q5A00001Oa6QmUAJ</t>
  </si>
  <si>
    <t>20-04-2020 16:53:32</t>
  </si>
  <si>
    <t>21-04-2020 18:23:56</t>
  </si>
  <si>
    <t>13-10-2020 18:58:19</t>
  </si>
  <si>
    <t>Stockport Cheshire</t>
  </si>
  <si>
    <t>00Q5A00001RCVLFUA5</t>
  </si>
  <si>
    <t>31-03-2021 17:58:04</t>
  </si>
  <si>
    <t>31-03-2021 17:58:16</t>
  </si>
  <si>
    <t>00Q5A00001RCVKfUAP</t>
  </si>
  <si>
    <t>31-03-2021 17:58:11</t>
  </si>
  <si>
    <t>00Q5A00001RG35ZUAT</t>
  </si>
  <si>
    <t>31-08-2020 19:55:01</t>
  </si>
  <si>
    <t>22-11-2020 12:06:00</t>
  </si>
  <si>
    <t>31-08-2020 20:08:53</t>
  </si>
  <si>
    <t>00Q5A00001RAol7UAD</t>
  </si>
  <si>
    <t>00Q5A00001RAlCpUAL</t>
  </si>
  <si>
    <t>08-06-2021 17:29:35</t>
  </si>
  <si>
    <t>00Q5A00001RG35DUAT</t>
  </si>
  <si>
    <t>19-08-2020 14:07:53</t>
  </si>
  <si>
    <t>24-03-2021 17:07:04</t>
  </si>
  <si>
    <t>00Q5A00001OZdJvUAL</t>
  </si>
  <si>
    <t>31-03-2020 15:22:16</t>
  </si>
  <si>
    <t>16-02-2021 16:12:38</t>
  </si>
  <si>
    <t>16-02-2021 16:12:32</t>
  </si>
  <si>
    <t>00Q5A00001OaEViUAN</t>
  </si>
  <si>
    <t>28-04-2020 16:54:43</t>
  </si>
  <si>
    <t>20-11-2020 20:55:36</t>
  </si>
  <si>
    <t>20-11-2020 20:55:29</t>
  </si>
  <si>
    <t>00Q5A00001OZb8tUAD</t>
  </si>
  <si>
    <t>31-03-2021 17:57:57</t>
  </si>
  <si>
    <t>18-08-2020 22:07:19</t>
  </si>
  <si>
    <t>00Q6e00001RDad2EAD</t>
  </si>
  <si>
    <t>00Q6e00001RDaiqEAD</t>
  </si>
  <si>
    <t>Milpitas</t>
  </si>
  <si>
    <t>00Q6e00001RDcZtEAL</t>
  </si>
  <si>
    <t>Waters</t>
  </si>
  <si>
    <t>08-06-2021 07:38:16</t>
  </si>
  <si>
    <t>10-06-2021 17:08:59</t>
  </si>
  <si>
    <t>10-06-2021 17:16:41</t>
  </si>
  <si>
    <t>00Q5A00001OXAfHUAX</t>
  </si>
  <si>
    <t>04-02-2020 16:50:29</t>
  </si>
  <si>
    <t>04-02-2020 16:50:41</t>
  </si>
  <si>
    <t>15-03-2021 16:44:58</t>
  </si>
  <si>
    <t>Santa Clarita</t>
  </si>
  <si>
    <t>30-11-2020</t>
  </si>
  <si>
    <t>00Q5A00001OWxKuUAL</t>
  </si>
  <si>
    <t>26-08-2020 20:36:40</t>
  </si>
  <si>
    <t>Yahoo! Natural Search</t>
  </si>
  <si>
    <t>17-03-2021 15:53:04</t>
  </si>
  <si>
    <t>Kathleen</t>
  </si>
  <si>
    <t>00Q5A00001Oa8XbUAJ</t>
  </si>
  <si>
    <t>09-04-2020 19:42:55</t>
  </si>
  <si>
    <t>09-04-2021 21:49:24</t>
  </si>
  <si>
    <t>00Q5A00001RBTPTUA5</t>
  </si>
  <si>
    <t>20-01-2021 18:09:44</t>
  </si>
  <si>
    <t>12-05-2021 17:45:31</t>
  </si>
  <si>
    <t>12-05-2021 17:45:13</t>
  </si>
  <si>
    <t>00Q5A00001OVC9lUAH</t>
  </si>
  <si>
    <t>06-08-2020 15:36:25</t>
  </si>
  <si>
    <t>09-04-2021 21:50:06</t>
  </si>
  <si>
    <t>00Q5A00001OVcXhUAL</t>
  </si>
  <si>
    <t>31-08-2020 15:51:05</t>
  </si>
  <si>
    <t>31-08-2020 15:53:52</t>
  </si>
  <si>
    <t>29-06-2021 13:48:50</t>
  </si>
  <si>
    <t>00Q5A00001OVd4aUAD</t>
  </si>
  <si>
    <t>22-07-2020 18:39:50</t>
  </si>
  <si>
    <t>22-07-2020 18:39:51</t>
  </si>
  <si>
    <t>28-06-2021 14:23:28</t>
  </si>
  <si>
    <t>00Q5A00001OX9oyUAD</t>
  </si>
  <si>
    <t>15-10-2020 17:02:48</t>
  </si>
  <si>
    <t>27-01-2021 18:01:18</t>
  </si>
  <si>
    <t>00Q5A00001OaADrUAN</t>
  </si>
  <si>
    <t>23-04-2020 13:37:19</t>
  </si>
  <si>
    <t>23-04-2020 18:53:05</t>
  </si>
  <si>
    <t>23-04-2020 13:43:40</t>
  </si>
  <si>
    <t>Nathan</t>
  </si>
  <si>
    <t>19-11-2020</t>
  </si>
  <si>
    <t>00Q5A00001OVn8TUAT</t>
  </si>
  <si>
    <t>06-09-2020 23:39:28</t>
  </si>
  <si>
    <t>04-12-2020 05:45:04</t>
  </si>
  <si>
    <t>04-12-2020 05:52:25</t>
  </si>
  <si>
    <t>00Q5A00001RCPlzUAH</t>
  </si>
  <si>
    <t>24-03-2021 08:58:49</t>
  </si>
  <si>
    <t>26-05-2021 15:00:00</t>
  </si>
  <si>
    <t>28-06-2021 16:42:38</t>
  </si>
  <si>
    <t>00Q5A00001RCiJ9UAL</t>
  </si>
  <si>
    <t>02-04-2020 14:17:31</t>
  </si>
  <si>
    <t>26-05-2021 15:20:33</t>
  </si>
  <si>
    <t>28-06-2021 14:43:02</t>
  </si>
  <si>
    <t>00Q5A00001RCiIZUA1</t>
  </si>
  <si>
    <t>17-05-2021 23:09:56</t>
  </si>
  <si>
    <t>14-06-2021 13:41:03</t>
  </si>
  <si>
    <t>28-06-2021 23:55:17</t>
  </si>
  <si>
    <t>00Q5A00001RCiIhUAL</t>
  </si>
  <si>
    <t>12-04-2021 16:21:35</t>
  </si>
  <si>
    <t>28-06-2021 16:37:43</t>
  </si>
  <si>
    <t>28-06-2021 16:37:44</t>
  </si>
  <si>
    <t>00Q5A00001RCiJOUA1</t>
  </si>
  <si>
    <t>21-05-2021 15:26:20</t>
  </si>
  <si>
    <t>28-06-2021 15:24:02</t>
  </si>
  <si>
    <t>00Q6e00001RDk3wEAD</t>
  </si>
  <si>
    <t>28-05-2021 14:51:21</t>
  </si>
  <si>
    <t>Google Ad</t>
  </si>
  <si>
    <t>11-06-2021 06:33:32</t>
  </si>
  <si>
    <t>14-06-2021 13:27:33</t>
  </si>
  <si>
    <t>00Q5A00001RAPNnUAP</t>
  </si>
  <si>
    <t>11-12-2020 18:34:19</t>
  </si>
  <si>
    <t>28-06-2021 14:23:49</t>
  </si>
  <si>
    <t>28-06-2021 14:44:09</t>
  </si>
  <si>
    <t>00Q5A00001RAPNoUAP</t>
  </si>
  <si>
    <t>28-06-2021 14:23:52</t>
  </si>
  <si>
    <t>00Q5A00001RAPNpUAP</t>
  </si>
  <si>
    <t>00Q5A00001RCKTDUA5</t>
  </si>
  <si>
    <t>18-03-2021 20:31:32</t>
  </si>
  <si>
    <t>29-03-2021 19:03:40</t>
  </si>
  <si>
    <t>00Q5A00001OZb8uUAD</t>
  </si>
  <si>
    <t>18-09-2020 11:52:58</t>
  </si>
  <si>
    <t>17-05-2021 16:23:28</t>
  </si>
  <si>
    <t>28-06-2021 14:45:11</t>
  </si>
  <si>
    <t>00Q5A00001RC7ZUUA1</t>
  </si>
  <si>
    <t>06-04-2021 15:20:41</t>
  </si>
  <si>
    <t>06-04-2021 15:21:44</t>
  </si>
  <si>
    <t>00Q5A00001RC7YvUAL</t>
  </si>
  <si>
    <t>05-04-2021 17:44:59</t>
  </si>
  <si>
    <t>06-04-2021 15:21:20</t>
  </si>
  <si>
    <t>00Q5A00001RCPcfUAH</t>
  </si>
  <si>
    <t>24-03-2021 13:08:24</t>
  </si>
  <si>
    <t>06-04-2021 10:25:47</t>
  </si>
  <si>
    <t>06-04-2021 10:33:49</t>
  </si>
  <si>
    <t>00Q5A00001RCSVUUA5</t>
  </si>
  <si>
    <t>29-03-2021 14:50:53</t>
  </si>
  <si>
    <t>12-04-2021 16:09:52</t>
  </si>
  <si>
    <t>12-04-2021 16:09:51</t>
  </si>
  <si>
    <t>00Q6e00001RDojIEAT</t>
  </si>
  <si>
    <t>00Q5A00001RCFXZUA5</t>
  </si>
  <si>
    <t>11-05-2020 14:07:57</t>
  </si>
  <si>
    <t>13-10-2020 18:53:44</t>
  </si>
  <si>
    <t>Gidy</t>
  </si>
  <si>
    <t>00Q5A00001RC2jhUAD</t>
  </si>
  <si>
    <t>31-03-2021 17:58:10</t>
  </si>
  <si>
    <t>00Q5A00001RBxKWUA1</t>
  </si>
  <si>
    <t>31-03-2021 17:58:22</t>
  </si>
  <si>
    <t>00Q5A00001RByv2UAD</t>
  </si>
  <si>
    <t>02-04-2021 05:45:27</t>
  </si>
  <si>
    <t>02-04-2021 05:46:01</t>
  </si>
  <si>
    <t>02-04-2021 07:14:32</t>
  </si>
  <si>
    <t>00Q5A00001RCFXjUAP</t>
  </si>
  <si>
    <t>31-03-2021 17:58:23</t>
  </si>
  <si>
    <t>31-03-2021 18:08:06</t>
  </si>
  <si>
    <t>Non_US</t>
  </si>
  <si>
    <t>00Q5A00001RCFYhUAP</t>
  </si>
  <si>
    <t>01-04-2021 15:18:31</t>
  </si>
  <si>
    <t>01-04-2021 15:18:42</t>
  </si>
  <si>
    <t>Saint Priest</t>
  </si>
  <si>
    <t>00Q5A00001RCJl9UAH</t>
  </si>
  <si>
    <t>13-04-2021 11:20:04</t>
  </si>
  <si>
    <t>13-04-2021 05:52:27</t>
  </si>
  <si>
    <t>00Q5A00001RCPgLUAX</t>
  </si>
  <si>
    <t>12-04-2021 20:06:59</t>
  </si>
  <si>
    <t>12-04-2021 20:06:51</t>
  </si>
  <si>
    <t>00Q5A00001RCPn2UAH</t>
  </si>
  <si>
    <t>31-03-2021 20:36:14</t>
  </si>
  <si>
    <t>31-03-2021 18:43:48</t>
  </si>
  <si>
    <t>00Q6e00001RDnGfEAL</t>
  </si>
  <si>
    <t>00Q6e00001RDnI7EAL</t>
  </si>
  <si>
    <t>00Q6e00001RDnIREA1</t>
  </si>
  <si>
    <t>00Q6e00001RDoeeEAD</t>
  </si>
  <si>
    <t>Kemaman</t>
  </si>
  <si>
    <t>00Q5A00001OVDZnUAP</t>
  </si>
  <si>
    <t>10-11-2020 08:17:36</t>
  </si>
  <si>
    <t>20-05-2021 16:35:39</t>
  </si>
  <si>
    <t>14-06-2021 14:22:53</t>
  </si>
  <si>
    <t>00Q5A00001OVIZfUAP</t>
  </si>
  <si>
    <t>04-08-2020 16:20:16</t>
  </si>
  <si>
    <t>30-03-2021 15:00:47</t>
  </si>
  <si>
    <t>28-06-2021 14:55:11</t>
  </si>
  <si>
    <t>00Q5A00001OVIZoUAP</t>
  </si>
  <si>
    <t>26-05-2021 14:11:51</t>
  </si>
  <si>
    <t>26-05-2021 14:12:21</t>
  </si>
  <si>
    <t>26-05-2021 21:13:50</t>
  </si>
  <si>
    <t>00Q5A00001OVKOfUAP</t>
  </si>
  <si>
    <t>14-08-2020 19:59:16</t>
  </si>
  <si>
    <t>00Q5A00001OVKPEUA5</t>
  </si>
  <si>
    <t>06-10-2020 16:09:48</t>
  </si>
  <si>
    <t>18-03-2021 13:26:33</t>
  </si>
  <si>
    <t>14-06-2021 13:13:13</t>
  </si>
  <si>
    <t>00Q5A00001OVQu5UAH</t>
  </si>
  <si>
    <t>19-06-2020 10:38:56</t>
  </si>
  <si>
    <t>19-08-2020 14:10:42</t>
  </si>
  <si>
    <t>19-08-2020 14:26:39</t>
  </si>
  <si>
    <t>00Q5A00001OVQuUUAX</t>
  </si>
  <si>
    <t>19-08-2020 14:04:34</t>
  </si>
  <si>
    <t>15-10-2020 17:12:57</t>
  </si>
  <si>
    <t>15-10-2020 17:12:09</t>
  </si>
  <si>
    <t>00Q5A00001OVR2OUAX</t>
  </si>
  <si>
    <t>19-08-2020 14:09:15</t>
  </si>
  <si>
    <t>12-04-2021 16:13:50</t>
  </si>
  <si>
    <t>28-06-2021 23:17:18</t>
  </si>
  <si>
    <t>00Q5A00001OVR3lUAH</t>
  </si>
  <si>
    <t>26-05-2021 14:32:04</t>
  </si>
  <si>
    <t>Lublin</t>
  </si>
  <si>
    <t>00Q5A00001OVYdNUAX</t>
  </si>
  <si>
    <t>19-08-2020 14:09:07</t>
  </si>
  <si>
    <t>Nanaimo</t>
  </si>
  <si>
    <t>00Q5A00001OVYdcUAH</t>
  </si>
  <si>
    <t>24-03-2021 17:07:03</t>
  </si>
  <si>
    <t>00Q5A00001OVYddUAH</t>
  </si>
  <si>
    <t>19-08-2020 14:11:20</t>
  </si>
  <si>
    <t>24-03-2021 17:07:02</t>
  </si>
  <si>
    <t>00Q5A00001OVYdwUAH</t>
  </si>
  <si>
    <t>19-08-2020 14:15:28</t>
  </si>
  <si>
    <t>25-03-2021 00:26:58</t>
  </si>
  <si>
    <t>25-03-2021 00:26:51</t>
  </si>
  <si>
    <t>00Q5A00001OVYeBUAX</t>
  </si>
  <si>
    <t>19-08-2020 14:21:06</t>
  </si>
  <si>
    <t>26-08-2020 15:49:56</t>
  </si>
  <si>
    <t>28-06-2021 14:51:33</t>
  </si>
  <si>
    <t>Copenhagen Ø</t>
  </si>
  <si>
    <t>00Q5A00001OVYh5UAH</t>
  </si>
  <si>
    <t>19-08-2020 14:59:39</t>
  </si>
  <si>
    <t>01-09-2020 04:02:29</t>
  </si>
  <si>
    <t>13-10-2020 19:00:00</t>
  </si>
  <si>
    <t>00Q5A00001OVYhoUAH</t>
  </si>
  <si>
    <t>19-08-2020 14:15:46</t>
  </si>
  <si>
    <t>26-08-2020 15:40:47</t>
  </si>
  <si>
    <t>13-10-2020 19:00:59</t>
  </si>
  <si>
    <t>00Q5A00001OVZ2LUAX</t>
  </si>
  <si>
    <t>19-08-2020 14:08:43</t>
  </si>
  <si>
    <t>14-06-2021 13:26:10</t>
  </si>
  <si>
    <t>13-10-2020 18:59:30</t>
  </si>
  <si>
    <t>00Q5A00001OVaeiUAD</t>
  </si>
  <si>
    <t>19-08-2020 14:34:08</t>
  </si>
  <si>
    <t>28-08-2020 08:28:49</t>
  </si>
  <si>
    <t>13-10-2020 18:59:56</t>
  </si>
  <si>
    <t>00Q5A00001OVbLLUA1</t>
  </si>
  <si>
    <t>20-08-2020 16:09:50</t>
  </si>
  <si>
    <t>28-08-2020 21:16:39</t>
  </si>
  <si>
    <t>13-10-2020 18:59:22</t>
  </si>
  <si>
    <t>00Q5A00001OVcPFUA1</t>
  </si>
  <si>
    <t>31-08-2020 14:08:48</t>
  </si>
  <si>
    <t>13-10-2020 19:01:10</t>
  </si>
  <si>
    <t>Boston,</t>
  </si>
  <si>
    <t>00Q5A00001OVcPGUA1</t>
  </si>
  <si>
    <t>31-08-2020 14:08:44</t>
  </si>
  <si>
    <t>13-12-2020 03:37:03</t>
  </si>
  <si>
    <t>29-10-2020 18:18:02</t>
  </si>
  <si>
    <t>00Q5A00001OVcPHUA1</t>
  </si>
  <si>
    <t>31-08-2020 14:09:23</t>
  </si>
  <si>
    <t>00Q5A00001OVcPIUA1</t>
  </si>
  <si>
    <t>31-08-2020 14:08:43</t>
  </si>
  <si>
    <t>28-06-2021 14:26:39</t>
  </si>
  <si>
    <t>00Q5A00001OVcPUUA1</t>
  </si>
  <si>
    <t>31-08-2020 14:09:42</t>
  </si>
  <si>
    <t>31-08-2020 14:09:43</t>
  </si>
  <si>
    <t>28-06-2021 14:23:31</t>
  </si>
  <si>
    <t>00Q5A00001OVcQXUA1</t>
  </si>
  <si>
    <t>31-08-2020 14:12:33</t>
  </si>
  <si>
    <t>13-10-2020 19:00:40</t>
  </si>
  <si>
    <t>00Q5A00001OVcQYUA1</t>
  </si>
  <si>
    <t>31-08-2020 14:15:49</t>
  </si>
  <si>
    <t>00Q5A00001OVcQZUA1</t>
  </si>
  <si>
    <t>31-08-2020 14:09:51</t>
  </si>
  <si>
    <t>31-08-2020 14:09:52</t>
  </si>
  <si>
    <t>13-10-2020 19:00:41</t>
  </si>
  <si>
    <t>00Q5A00001OVcQaUAL</t>
  </si>
  <si>
    <t>31-08-2020 14:23:26</t>
  </si>
  <si>
    <t>19-12-2020 09:26:59</t>
  </si>
  <si>
    <t>18-03-2021 15:04:51</t>
  </si>
  <si>
    <t>00Q5A00001OVcQbUAL</t>
  </si>
  <si>
    <t>31-08-2020 14:19:08</t>
  </si>
  <si>
    <t>14-06-2021 13:46:37</t>
  </si>
  <si>
    <t>28-06-2021 14:23:47</t>
  </si>
  <si>
    <t>00Q5A00001OVcQcUAL</t>
  </si>
  <si>
    <t>13-10-2020 19:00:42</t>
  </si>
  <si>
    <t>00Q5A00001OVcQdUAL</t>
  </si>
  <si>
    <t>31-08-2020 14:13:44</t>
  </si>
  <si>
    <t>13-10-2020 19:00:43</t>
  </si>
  <si>
    <t>00Q5A00001OVcQeUAL</t>
  </si>
  <si>
    <t>31-08-2020 14:13:50</t>
  </si>
  <si>
    <t>31-08-2020 14:13:51</t>
  </si>
  <si>
    <t>28-06-2021 14:24:09</t>
  </si>
  <si>
    <t>00Q5A00001OVcQfUAL</t>
  </si>
  <si>
    <t>31-08-2020 14:16:00</t>
  </si>
  <si>
    <t>31-08-2020 19:19:12</t>
  </si>
  <si>
    <t>13-10-2020 19:01:13</t>
  </si>
  <si>
    <t>00Q5A00001OVcQgUAL</t>
  </si>
  <si>
    <t>31-08-2020 14:20:54</t>
  </si>
  <si>
    <t>31-08-2020 14:20:55</t>
  </si>
  <si>
    <t>13-10-2020 19:01:15</t>
  </si>
  <si>
    <t>00Q5A00001OVcQhUAL</t>
  </si>
  <si>
    <t>31-08-2020 14:20:52</t>
  </si>
  <si>
    <t>13-10-2020 19:00:51</t>
  </si>
  <si>
    <t>00Q5A00001OVcQiUAL</t>
  </si>
  <si>
    <t>31-08-2020 14:13:23</t>
  </si>
  <si>
    <t>18-11-2020 19:21:18</t>
  </si>
  <si>
    <t>00Q5A00001OVcQjUAL</t>
  </si>
  <si>
    <t>13-10-2020 19:00:52</t>
  </si>
  <si>
    <t>00Q5A00001OVcQkUAL</t>
  </si>
  <si>
    <t>31-08-2020 14:08:53</t>
  </si>
  <si>
    <t>18-12-2020 16:11:38</t>
  </si>
  <si>
    <t>28-06-2021 14:21:55</t>
  </si>
  <si>
    <t>00Q5A00001OVcQlUAL</t>
  </si>
  <si>
    <t>31-08-2020 14:11:31</t>
  </si>
  <si>
    <t>21-06-2021 18:59:51</t>
  </si>
  <si>
    <t>13-10-2020 19:00:53</t>
  </si>
  <si>
    <t>00Q5A00001OVcQmUAL</t>
  </si>
  <si>
    <t>31-08-2020 14:21:18</t>
  </si>
  <si>
    <t>31-08-2020 14:26:21</t>
  </si>
  <si>
    <t>18-11-2020 17:02:43</t>
  </si>
  <si>
    <t>00Q5A00001OVcQnUAL</t>
  </si>
  <si>
    <t>31-08-2020 14:18:37</t>
  </si>
  <si>
    <t>13-10-2020 19:00:55</t>
  </si>
  <si>
    <t>00Q5A00001OVcQoUAL</t>
  </si>
  <si>
    <t>31-08-2020 14:09:50</t>
  </si>
  <si>
    <t>13-10-2020 19:00:04</t>
  </si>
  <si>
    <t>Biberach an der Riß</t>
  </si>
  <si>
    <t>00Q5A00001OVcQpUAL</t>
  </si>
  <si>
    <t>31-08-2020 14:11:51</t>
  </si>
  <si>
    <t>18-03-2021 15:01:18</t>
  </si>
  <si>
    <t>18-03-2021 15:01:01</t>
  </si>
  <si>
    <t>00Q5A00001OVcQqUAL</t>
  </si>
  <si>
    <t>31-08-2020 14:16:20</t>
  </si>
  <si>
    <t>31-08-2020 14:20:23</t>
  </si>
  <si>
    <t>13-10-2020 19:01:04</t>
  </si>
  <si>
    <t>00Q5A00001OVcQrUAL</t>
  </si>
  <si>
    <t>31-08-2020 14:14:12</t>
  </si>
  <si>
    <t>31-08-2020 14:16:14</t>
  </si>
  <si>
    <t>13-10-2020 19:00:08</t>
  </si>
  <si>
    <t>00Q5A00001OVcQsUAL</t>
  </si>
  <si>
    <t>31-08-2020 14:16:34</t>
  </si>
  <si>
    <t>13-10-2020 19:01:07</t>
  </si>
  <si>
    <t>00Q5A00001OVcQtUAL</t>
  </si>
  <si>
    <t>31-08-2020 14:13:54</t>
  </si>
  <si>
    <t>28-06-2021 14:23:21</t>
  </si>
  <si>
    <t>00Q5A00001OVcQuUAL</t>
  </si>
  <si>
    <t>31-08-2020 14:14:09</t>
  </si>
  <si>
    <t>28-06-2021 15:05:18</t>
  </si>
  <si>
    <t>00Q5A00001OVcQvUAL</t>
  </si>
  <si>
    <t>31-08-2020 14:16:10</t>
  </si>
  <si>
    <t>00Q5A00001OVcQwUAL</t>
  </si>
  <si>
    <t>31-08-2020 14:13:55</t>
  </si>
  <si>
    <t>24-03-2021 17:07:20</t>
  </si>
  <si>
    <t>00Q5A00001OVcQxUAL</t>
  </si>
  <si>
    <t>31-08-2020 14:16:12</t>
  </si>
  <si>
    <t>28-06-2021 14:24:49</t>
  </si>
  <si>
    <t>00Q5A00001OVcQyUAL</t>
  </si>
  <si>
    <t>31-08-2020 14:16:19</t>
  </si>
  <si>
    <t>13-10-2020 19:01:19</t>
  </si>
  <si>
    <t>00Q5A00001OVcQzUAL</t>
  </si>
  <si>
    <t>31-08-2020 14:13:53</t>
  </si>
  <si>
    <t>17-12-2020 23:56:46</t>
  </si>
  <si>
    <t>00Q5A00001OVcR1UAL</t>
  </si>
  <si>
    <t>31-08-2020 14:09:24</t>
  </si>
  <si>
    <t>31-08-2020 14:09:25</t>
  </si>
  <si>
    <t>25-05-2021 16:28:35</t>
  </si>
  <si>
    <t>00Q5A00001OVcR2UAL</t>
  </si>
  <si>
    <t>31-08-2020 14:05:21</t>
  </si>
  <si>
    <t>22-02-2021 17:20:39</t>
  </si>
  <si>
    <t>00Q5A00001OVcR3UAL</t>
  </si>
  <si>
    <t>02-03-2021 15:36:31</t>
  </si>
  <si>
    <t>13-10-2020 19:01:28</t>
  </si>
  <si>
    <t>00Q5A00001OVcSSUA1</t>
  </si>
  <si>
    <t>31-08-2020 14:43:11</t>
  </si>
  <si>
    <t>31-08-2020 15:02:11</t>
  </si>
  <si>
    <t>15-03-2021 20:55:47</t>
  </si>
  <si>
    <t>00Q5A00001OVcTGUA1</t>
  </si>
  <si>
    <t>31-08-2020 14:51:38</t>
  </si>
  <si>
    <t>31-08-2020 14:51:39</t>
  </si>
  <si>
    <t>13-10-2020 19:01:00</t>
  </si>
  <si>
    <t>00Q5A00001OVcTaUAL</t>
  </si>
  <si>
    <t>31-08-2020 14:56:05</t>
  </si>
  <si>
    <t>16-03-2021 01:08:50</t>
  </si>
  <si>
    <t>00Q5A00001OVcZeUAL</t>
  </si>
  <si>
    <t>31-08-2020 16:22:17</t>
  </si>
  <si>
    <t>01-10-2020 00:55:23</t>
  </si>
  <si>
    <t>13-10-2020 19:00:44</t>
  </si>
  <si>
    <t>00Q5A00001OVclsUAD</t>
  </si>
  <si>
    <t>31-08-2020 17:53:45</t>
  </si>
  <si>
    <t>31-08-2020 17:54:11</t>
  </si>
  <si>
    <t>13-10-2020 18:59:59</t>
  </si>
  <si>
    <t>00Q5A00001OVcnjUAD</t>
  </si>
  <si>
    <t>31-08-2020 18:18:59</t>
  </si>
  <si>
    <t>31-08-2020 19:14:52</t>
  </si>
  <si>
    <t>Pullman</t>
  </si>
  <si>
    <t>00Q5A00001OVd5EUAT</t>
  </si>
  <si>
    <t>31-08-2020 19:46:13</t>
  </si>
  <si>
    <t>01-09-2020 12:20:55</t>
  </si>
  <si>
    <t>13-10-2020 19:00:39</t>
  </si>
  <si>
    <t>Bruxelles-Capitale</t>
  </si>
  <si>
    <t>00Q5A00001OVdAJUA1</t>
  </si>
  <si>
    <t>20-05-2021 20:38:24</t>
  </si>
  <si>
    <t>20-05-2021 20:38:45</t>
  </si>
  <si>
    <t>20-05-2021 20:38:03</t>
  </si>
  <si>
    <t>00Q5A00001OVg5dUAD</t>
  </si>
  <si>
    <t>27-08-2020 14:05:17</t>
  </si>
  <si>
    <t>12-04-2021 23:46:20</t>
  </si>
  <si>
    <t>28-06-2021 14:24:32</t>
  </si>
  <si>
    <t>00Q5A00001OVhTIUA1</t>
  </si>
  <si>
    <t>20-05-2021 18:20:35</t>
  </si>
  <si>
    <t>20-05-2021 18:29:22</t>
  </si>
  <si>
    <t>00Q5A00001OViVSUA1</t>
  </si>
  <si>
    <t>19-08-2020 14:12:25</t>
  </si>
  <si>
    <t>25-03-2021 00:27:28</t>
  </si>
  <si>
    <t>25-03-2021 00:27:23</t>
  </si>
  <si>
    <t>00Q5A00001OViVcUAL</t>
  </si>
  <si>
    <t>19-08-2020 14:26:37</t>
  </si>
  <si>
    <t>18-11-2020 19:06:41</t>
  </si>
  <si>
    <t>18-11-2020 19:06:42</t>
  </si>
  <si>
    <t>00Q5A00001OViVdUAL</t>
  </si>
  <si>
    <t>19-08-2020 14:12:30</t>
  </si>
  <si>
    <t>24-03-2021 17:27:27</t>
  </si>
  <si>
    <t>25-05-2021 15:32:32</t>
  </si>
  <si>
    <t>00Q5A00001OViVeUAL</t>
  </si>
  <si>
    <t>07-09-2020 14:11:40</t>
  </si>
  <si>
    <t>20-11-2020 21:09:21</t>
  </si>
  <si>
    <t>20-11-2020 21:09:03</t>
  </si>
  <si>
    <t>00Q5A00001OVihEUAT</t>
  </si>
  <si>
    <t>07-09-2020 21:54:43</t>
  </si>
  <si>
    <t>12-04-2021 17:44:59</t>
  </si>
  <si>
    <t>12-04-2021 17:44:55</t>
  </si>
  <si>
    <t>00Q5A00001OVm19UAD</t>
  </si>
  <si>
    <t>10-09-2020 14:10:17</t>
  </si>
  <si>
    <t>29-10-2020 18:22:03</t>
  </si>
  <si>
    <t>29-10-2020 18:22:04</t>
  </si>
  <si>
    <t>00Q5A00001OVm1sUAD</t>
  </si>
  <si>
    <t>10-09-2020 14:12:33</t>
  </si>
  <si>
    <t>18-11-2020 17:03:36</t>
  </si>
  <si>
    <t>19-11-2020 01:10:23</t>
  </si>
  <si>
    <t>00Q5A00001OVm1tUAD</t>
  </si>
  <si>
    <t>10-09-2020 14:09:40</t>
  </si>
  <si>
    <t>14-06-2021 13:26:38</t>
  </si>
  <si>
    <t>14-06-2021 13:25:43</t>
  </si>
  <si>
    <t>00Q5A00001OVm1uUAD</t>
  </si>
  <si>
    <t>10-09-2020 14:19:59</t>
  </si>
  <si>
    <t>18-03-2021 21:44:58</t>
  </si>
  <si>
    <t>18-03-2021 21:43:55</t>
  </si>
  <si>
    <t>00Q5A00001OVm1vUAD</t>
  </si>
  <si>
    <t>31-08-2020 19:14:25</t>
  </si>
  <si>
    <t>18-11-2020 17:14:29</t>
  </si>
  <si>
    <t>19-11-2020 01:53:02</t>
  </si>
  <si>
    <t>00Q5A00001OVm1wUAD</t>
  </si>
  <si>
    <t>10-09-2020 14:18:30</t>
  </si>
  <si>
    <t>25-03-2021 01:52:02</t>
  </si>
  <si>
    <t>25-03-2021 01:51:58</t>
  </si>
  <si>
    <t>00Q5A00001OVm2MUAT</t>
  </si>
  <si>
    <t>10-09-2020 14:24:33</t>
  </si>
  <si>
    <t>10-09-2020 14:24:34</t>
  </si>
  <si>
    <t>13-10-2020 18:51:38</t>
  </si>
  <si>
    <t>00Q5A00001OVm2NUAT</t>
  </si>
  <si>
    <t>10-09-2020 14:31:48</t>
  </si>
  <si>
    <t>18-11-2020 19:06:27</t>
  </si>
  <si>
    <t>05-12-2020 01:37:39</t>
  </si>
  <si>
    <t>00Q5A00001OVm2OUAT</t>
  </si>
  <si>
    <t>10-09-2020 14:27:46</t>
  </si>
  <si>
    <t>13-10-2020 18:51:44</t>
  </si>
  <si>
    <t>00Q5A00001OVm2PUAT</t>
  </si>
  <si>
    <t>10-09-2020 14:29:44</t>
  </si>
  <si>
    <t>10-09-2020 14:30:57</t>
  </si>
  <si>
    <t>13-10-2020 18:51:47</t>
  </si>
  <si>
    <t>00Q5A00001OVm2RUAT</t>
  </si>
  <si>
    <t>10-09-2020 14:34:32</t>
  </si>
  <si>
    <t>28-06-2021 15:55:32</t>
  </si>
  <si>
    <t>00Q5A00001OVm2SUAT</t>
  </si>
  <si>
    <t>10-09-2020 14:29:41</t>
  </si>
  <si>
    <t>18-11-2020 19:06:36</t>
  </si>
  <si>
    <t>18-11-2020 19:06:37</t>
  </si>
  <si>
    <t>00Q5A00001OVm2TUAT</t>
  </si>
  <si>
    <t>10-09-2020 14:33:00</t>
  </si>
  <si>
    <t>18-11-2020 19:06:22</t>
  </si>
  <si>
    <t>18-11-2020 19:06:23</t>
  </si>
  <si>
    <t>00Q5A00001OVm2UUAT</t>
  </si>
  <si>
    <t>10-09-2020 14:28:09</t>
  </si>
  <si>
    <t>00Q5A00001OVm2VUAT</t>
  </si>
  <si>
    <t>10-09-2020 14:28:41</t>
  </si>
  <si>
    <t>18-11-2020 17:09:22</t>
  </si>
  <si>
    <t>19-11-2020 04:23:46</t>
  </si>
  <si>
    <t>00Q5A00001OVm2WUAT</t>
  </si>
  <si>
    <t>10-09-2020 14:13:17</t>
  </si>
  <si>
    <t>00Q5A00001OVm2XUAT</t>
  </si>
  <si>
    <t>10-09-2020 14:28:52</t>
  </si>
  <si>
    <t>28-06-2021 14:51:05</t>
  </si>
  <si>
    <t>Ningbo</t>
  </si>
  <si>
    <t>00Q5A00001OVm2iUAD</t>
  </si>
  <si>
    <t>10-09-2020 14:31:07</t>
  </si>
  <si>
    <t>10-09-2020 14:31:09</t>
  </si>
  <si>
    <t>00Q5A00001OVm2jUAD</t>
  </si>
  <si>
    <t>10-09-2020 14:27:45</t>
  </si>
  <si>
    <t>18-11-2020 19:06:38</t>
  </si>
  <si>
    <t>20-11-2020 03:25:41</t>
  </si>
  <si>
    <t>00Q5A00001OVm32UAD</t>
  </si>
  <si>
    <t>10-09-2020 14:27:50</t>
  </si>
  <si>
    <t>21-12-2020 07:03:21</t>
  </si>
  <si>
    <t>00Q5A00001OVm33UAD</t>
  </si>
  <si>
    <t>31-08-2020 19:14:28</t>
  </si>
  <si>
    <t>07-06-2021 14:28:10</t>
  </si>
  <si>
    <t>25-05-2021 15:43:40</t>
  </si>
  <si>
    <t>00Q5A00001OVm34UAD</t>
  </si>
  <si>
    <t>10-09-2020 14:28:33</t>
  </si>
  <si>
    <t>07-06-2021 14:27:24</t>
  </si>
  <si>
    <t>25-05-2021 15:43:33</t>
  </si>
  <si>
    <t>00Q5A00001OVm35UAD</t>
  </si>
  <si>
    <t>10-09-2020 14:53:08</t>
  </si>
  <si>
    <t>31-03-2021 17:58:02</t>
  </si>
  <si>
    <t>31-03-2021 19:05:34</t>
  </si>
  <si>
    <t>00Q5A00001OVm37UAD</t>
  </si>
  <si>
    <t>10-09-2020 14:33:49</t>
  </si>
  <si>
    <t>00Q5A00001OVm6kUAD</t>
  </si>
  <si>
    <t>10-09-2020 15:51:26</t>
  </si>
  <si>
    <t>00Q5A00001OVm8HUAT</t>
  </si>
  <si>
    <t>10-09-2020 16:20:20</t>
  </si>
  <si>
    <t>10-09-2020 16:20:21</t>
  </si>
  <si>
    <t>25-05-2021 19:42:44</t>
  </si>
  <si>
    <t>00Q5A00001OVmFhUAL</t>
  </si>
  <si>
    <t>10-09-2020 18:25:40</t>
  </si>
  <si>
    <t>10-09-2020 18:30:54</t>
  </si>
  <si>
    <t>29-06-2021 13:31:55</t>
  </si>
  <si>
    <t>00Q5A00001OVn6rUAD</t>
  </si>
  <si>
    <t>10-09-2020 23:19:18</t>
  </si>
  <si>
    <t>10-09-2020 23:19:19</t>
  </si>
  <si>
    <t>Sheffield</t>
  </si>
  <si>
    <t>00Q5A00001OVnPwUAL</t>
  </si>
  <si>
    <t>11-09-2020 13:06:55</t>
  </si>
  <si>
    <t>14-06-2021 13:42:46</t>
  </si>
  <si>
    <t>00Q5A00001OVsYAUA1</t>
  </si>
  <si>
    <t>11-03-2021 17:50:50</t>
  </si>
  <si>
    <t>Bridgend</t>
  </si>
  <si>
    <t>00Q5A00001OVuxpUAD</t>
  </si>
  <si>
    <t>27-08-2020 14:03:50</t>
  </si>
  <si>
    <t>12-04-2021 16:09:44</t>
  </si>
  <si>
    <t>Pencoed,</t>
  </si>
  <si>
    <t>00Q5A00001OVuxzUAD</t>
  </si>
  <si>
    <t>27-08-2020 14:03:46</t>
  </si>
  <si>
    <t>00Q5A00001OVvguUAD</t>
  </si>
  <si>
    <t>31-08-2020 19:34:10</t>
  </si>
  <si>
    <t>13-04-2021 00:25:34</t>
  </si>
  <si>
    <t>13-04-2021 00:25:26</t>
  </si>
  <si>
    <t>00Q5A00001OVwXgUAL</t>
  </si>
  <si>
    <t>18-09-2020 09:23:08</t>
  </si>
  <si>
    <t>18-09-2020 09:23:09</t>
  </si>
  <si>
    <t>13-10-2020 18:51:50</t>
  </si>
  <si>
    <t>00Q5A00001OVwh7UAD</t>
  </si>
  <si>
    <t>31-03-2021 17:58:01</t>
  </si>
  <si>
    <t>31-03-2021 18:06:16</t>
  </si>
  <si>
    <t>00Q5A00001OVwnkUAD</t>
  </si>
  <si>
    <t>18-09-2020 15:05:21</t>
  </si>
  <si>
    <t>18-09-2020 15:07:37</t>
  </si>
  <si>
    <t>18-09-2020 15:06:23</t>
  </si>
  <si>
    <t>00Q5A00001OVxNaUAL</t>
  </si>
  <si>
    <t>14-09-2020 18:59:03</t>
  </si>
  <si>
    <t>25-05-2021 19:44:02</t>
  </si>
  <si>
    <t>28-06-2021 15:09:35</t>
  </si>
  <si>
    <t>Hefei Anhui</t>
  </si>
  <si>
    <t>00Q5A00001OVxNfUAL</t>
  </si>
  <si>
    <t>26-09-2020 21:14:12</t>
  </si>
  <si>
    <t>14-06-2021 13:26:07</t>
  </si>
  <si>
    <t>14-06-2021 13:26:08</t>
  </si>
  <si>
    <t>Bielefeld</t>
  </si>
  <si>
    <t>00Q5A00001OVxNiUAL</t>
  </si>
  <si>
    <t>29-12-2020 22:03:44</t>
  </si>
  <si>
    <t>29-12-2020 22:15:48</t>
  </si>
  <si>
    <t>05-02-2021 08:02:09</t>
  </si>
  <si>
    <t>Coimbatore</t>
  </si>
  <si>
    <t>00Q5A00001OVxNnUAL</t>
  </si>
  <si>
    <t>14-12-2020 06:51:16</t>
  </si>
  <si>
    <t>14-12-2020 06:51:08</t>
  </si>
  <si>
    <t>Haifa</t>
  </si>
  <si>
    <t>00Q5A00001OVxNpUAL</t>
  </si>
  <si>
    <t>15-10-2020 17:02:23</t>
  </si>
  <si>
    <t>08-02-2021 22:03:11</t>
  </si>
  <si>
    <t>Seongnam City</t>
  </si>
  <si>
    <t>00Q5A00001OVxNrUAL</t>
  </si>
  <si>
    <t>25-09-2020 20:41:10</t>
  </si>
  <si>
    <t>27-01-2021 17:04:19</t>
  </si>
  <si>
    <t>17-05-2021 22:04:34</t>
  </si>
  <si>
    <t>00Q5A00001OVxNsUAL</t>
  </si>
  <si>
    <t>17-05-2021 23:40:48</t>
  </si>
  <si>
    <t>18-05-2021 01:13:28</t>
  </si>
  <si>
    <t>18-05-2021 01:13:25</t>
  </si>
  <si>
    <t>00Q5A00001OVxNtUAL</t>
  </si>
  <si>
    <t>15-10-2020 20:26:33</t>
  </si>
  <si>
    <t>12-04-2021 16:16:09</t>
  </si>
  <si>
    <t>25-05-2021 15:42:31</t>
  </si>
  <si>
    <t>00Q5A00001OVxNvUAL</t>
  </si>
  <si>
    <t>29-10-2020 23:54:13</t>
  </si>
  <si>
    <t>05-02-2021 05:08:59</t>
  </si>
  <si>
    <t>13-04-2021 05:36:36</t>
  </si>
  <si>
    <t>00Q5A00001OVxNzUAL</t>
  </si>
  <si>
    <t>27-01-2021 18:32:02</t>
  </si>
  <si>
    <t>27-01-2021 18:34:04</t>
  </si>
  <si>
    <t>28-06-2021 16:21:43</t>
  </si>
  <si>
    <t>STRATFORD</t>
  </si>
  <si>
    <t>00Q5A00001OVxO3UAL</t>
  </si>
  <si>
    <t>25-02-2021 18:31:11</t>
  </si>
  <si>
    <t>25-02-2021 18:34:05</t>
  </si>
  <si>
    <t>28-06-2021 15:59:43</t>
  </si>
  <si>
    <t>NEEDHAM</t>
  </si>
  <si>
    <t>00Q5A00001OVxO4UAL</t>
  </si>
  <si>
    <t>20-11-2020 18:57:21</t>
  </si>
  <si>
    <t>20-11-2020 18:57:32</t>
  </si>
  <si>
    <t>20-11-2020 19:00:39</t>
  </si>
  <si>
    <t>00Q5A00001OVxO6UAL</t>
  </si>
  <si>
    <t>15-10-2020 17:40:28</t>
  </si>
  <si>
    <t>28-06-2021 16:34:39</t>
  </si>
  <si>
    <t>28-06-2021 16:39:50</t>
  </si>
  <si>
    <t>00Q5A00001OVxO7UAL</t>
  </si>
  <si>
    <t>WCH</t>
  </si>
  <si>
    <t>00Q5A00001OW0d5UAD</t>
  </si>
  <si>
    <t>24-03-2021 23:37:51</t>
  </si>
  <si>
    <t>24-03-2021 23:38:17</t>
  </si>
  <si>
    <t>24-05-2021 06:23:45</t>
  </si>
  <si>
    <t>Kenduskeag</t>
  </si>
  <si>
    <t>00Q5A00001OW10YUAT</t>
  </si>
  <si>
    <t>12-05-2021 13:19:53</t>
  </si>
  <si>
    <t>12-05-2021 13:19:57</t>
  </si>
  <si>
    <t>12-05-2021 13:25:14</t>
  </si>
  <si>
    <t>00Q5A00001OW13ZUAT</t>
  </si>
  <si>
    <t>30-09-2020 21:19:54</t>
  </si>
  <si>
    <t>Crestwood</t>
  </si>
  <si>
    <t>00Q5A00001OW1vvUAD</t>
  </si>
  <si>
    <t>26-01-2021 19:20:07</t>
  </si>
  <si>
    <t>27-01-2021 01:19:42</t>
  </si>
  <si>
    <t>14-06-2021 13:11:37</t>
  </si>
  <si>
    <t>00Q5A00001OW4pAUAT</t>
  </si>
  <si>
    <t>25-09-2020 17:04:39</t>
  </si>
  <si>
    <t>25-09-2020 17:04:45</t>
  </si>
  <si>
    <t>01-04-2021 17:54:40</t>
  </si>
  <si>
    <t>St. Louis,</t>
  </si>
  <si>
    <t>00Q5A00001OW5dSUAT</t>
  </si>
  <si>
    <t>15-10-2020 17:31:48</t>
  </si>
  <si>
    <t>13-10-2020 18:54:15</t>
  </si>
  <si>
    <t>Novelty</t>
  </si>
  <si>
    <t>00Q5A00001OW9V3UAL</t>
  </si>
  <si>
    <t>01-04-2020 14:26:05</t>
  </si>
  <si>
    <t>15-06-2021 03:10:55</t>
  </si>
  <si>
    <t>00Q5A00001OWDZJUA5</t>
  </si>
  <si>
    <t>03-01-2020 13:00:19</t>
  </si>
  <si>
    <t>09-04-2021 21:50:19</t>
  </si>
  <si>
    <t>00Q5A00001OWEB5UAP</t>
  </si>
  <si>
    <t>31-03-2021 17:58:12</t>
  </si>
  <si>
    <t>25-11-2020 00:57:25</t>
  </si>
  <si>
    <t>Gumma</t>
  </si>
  <si>
    <t>00Q5A00001OWEB6UAP</t>
  </si>
  <si>
    <t>31-03-2021 17:58:08</t>
  </si>
  <si>
    <t>00Q5A00001OWEBHUA5</t>
  </si>
  <si>
    <t>04-02-2021 20:35:14</t>
  </si>
  <si>
    <t>04-02-2021 20:37:07</t>
  </si>
  <si>
    <t>00Q5A00001OWEBLUA5</t>
  </si>
  <si>
    <t>24-11-2020 20:28:15</t>
  </si>
  <si>
    <t>24-11-2020 20:28:19</t>
  </si>
  <si>
    <t>25-05-2021 16:07:24</t>
  </si>
  <si>
    <t>00Q5A00001OWEBOUA5</t>
  </si>
  <si>
    <t>07-07-2020 15:54:05</t>
  </si>
  <si>
    <t>18-02-2021 14:00:00</t>
  </si>
  <si>
    <t>00Q5A00001OWEBQUA5</t>
  </si>
  <si>
    <t>14-06-2021 13:26:02</t>
  </si>
  <si>
    <t>NAZARETH</t>
  </si>
  <si>
    <t>00Q5A00001OWEBUUA5</t>
  </si>
  <si>
    <t>20-11-2020 21:27:23</t>
  </si>
  <si>
    <t>20-11-2020 22:06:06</t>
  </si>
  <si>
    <t>00Q5A00001OWEBXUA5</t>
  </si>
  <si>
    <t>31-03-2021 17:58:18</t>
  </si>
  <si>
    <t>27-01-2021 17:05:19</t>
  </si>
  <si>
    <t>00Q5A00001OWEBcUAP</t>
  </si>
  <si>
    <t>00Q5A00001OWEBeUAP</t>
  </si>
  <si>
    <t>31-03-2021 17:58:05</t>
  </si>
  <si>
    <t>16-02-2021 16:37:57</t>
  </si>
  <si>
    <t>00Q5A00001OWEBhUAP</t>
  </si>
  <si>
    <t>22-09-2020 08:03:56</t>
  </si>
  <si>
    <t>04-01-2021 14:08:14</t>
  </si>
  <si>
    <t>15-06-2021 05:40:03</t>
  </si>
  <si>
    <t>00Q5A00001OWEBiUAP</t>
  </si>
  <si>
    <t>29-10-2020 18:45:22</t>
  </si>
  <si>
    <t>31-10-2020 17:32:35</t>
  </si>
  <si>
    <t>01-04-2021 15:47:08</t>
  </si>
  <si>
    <t>00Q5A00001OWEBpUAP</t>
  </si>
  <si>
    <t>04-02-2021 20:34:54</t>
  </si>
  <si>
    <t>04-02-2021 20:36:49</t>
  </si>
  <si>
    <t>00Q5A00001OWEBtUAP</t>
  </si>
  <si>
    <t>05-03-2021 13:10:51</t>
  </si>
  <si>
    <t>05-03-2021 13:11:37</t>
  </si>
  <si>
    <t>28-06-2021 14:55:03</t>
  </si>
  <si>
    <t>00Q5A00001OWEBuUAP</t>
  </si>
  <si>
    <t>01-04-2021 20:45:59</t>
  </si>
  <si>
    <t>01-04-2021 20:47:12</t>
  </si>
  <si>
    <t>14-06-2021 18:37:49</t>
  </si>
  <si>
    <t>00Q5A00001OWEBvUAP</t>
  </si>
  <si>
    <t>11-12-2020 16:35:37</t>
  </si>
  <si>
    <t>11-12-2020 16:36:53</t>
  </si>
  <si>
    <t>15-10-2020 17:08:35</t>
  </si>
  <si>
    <t>00Q5A00001OWEBwUAP</t>
  </si>
  <si>
    <t>24-11-2020 22:24:09</t>
  </si>
  <si>
    <t>00Q5A00001OWEC1UAP</t>
  </si>
  <si>
    <t>00Q5A00001OWEC3UAP</t>
  </si>
  <si>
    <t>00Q5A00001OWEC4UAP</t>
  </si>
  <si>
    <t>06-04-2021 17:05:55</t>
  </si>
  <si>
    <t>00Q5A00001OWECDUA5</t>
  </si>
  <si>
    <t>30-12-2020 14:13:30</t>
  </si>
  <si>
    <t>30-12-2020 15:36:27</t>
  </si>
  <si>
    <t>30-12-2020 19:05:18</t>
  </si>
  <si>
    <t>00Q5A00001OWECJUA5</t>
  </si>
  <si>
    <t>12-04-2021 17:52:49</t>
  </si>
  <si>
    <t>22-02-2021 17:46:22</t>
  </si>
  <si>
    <t>00Q5A00001OWECKUA5</t>
  </si>
  <si>
    <t>22-02-2021 21:49:48</t>
  </si>
  <si>
    <t>22-02-2021 21:50:01</t>
  </si>
  <si>
    <t>27-01-2021 17:28:40</t>
  </si>
  <si>
    <t>00Q5A00001OWECNUA5</t>
  </si>
  <si>
    <t>29-12-2020 20:34:31</t>
  </si>
  <si>
    <t>14-06-2021 15:28:37</t>
  </si>
  <si>
    <t>04-02-2021 20:46:55</t>
  </si>
  <si>
    <t>00Q5A00001OWFeaUAH</t>
  </si>
  <si>
    <t>18-11-2020 17:02:08</t>
  </si>
  <si>
    <t>00Q5A00001OWFf1UAH</t>
  </si>
  <si>
    <t>15-03-2021 15:06:30</t>
  </si>
  <si>
    <t>15-03-2021 15:09:20</t>
  </si>
  <si>
    <t>18-03-2021 16:21:17</t>
  </si>
  <si>
    <t>00Q5A00001OWct9UAD</t>
  </si>
  <si>
    <t>19-12-2019 20:18:23</t>
  </si>
  <si>
    <t>19-12-2019 20:18:46</t>
  </si>
  <si>
    <t>14-06-2021 13:38:44</t>
  </si>
  <si>
    <t>Beverly Hills</t>
  </si>
  <si>
    <t>00Q5A00001OWcvFUAT</t>
  </si>
  <si>
    <t>16-03-2020 22:25:40</t>
  </si>
  <si>
    <t>02-03-2020 04:42:39</t>
  </si>
  <si>
    <t>00Q5A00001OWo5mUAD</t>
  </si>
  <si>
    <t>11-03-2021 17:40:14</t>
  </si>
  <si>
    <t>21-05-2021 09:21:26</t>
  </si>
  <si>
    <t>07-06-2021 15:20:40</t>
  </si>
  <si>
    <t>00Q5A00001OWvSlUAL</t>
  </si>
  <si>
    <t>20-05-2021 18:20:25</t>
  </si>
  <si>
    <t>00Q5A00001OWvSrUAL</t>
  </si>
  <si>
    <t>14-04-2020 17:49:09</t>
  </si>
  <si>
    <t>14-04-2020 17:49:13</t>
  </si>
  <si>
    <t>00Q5A00001OWvStUAL</t>
  </si>
  <si>
    <t>31-03-2020 18:50:37</t>
  </si>
  <si>
    <t>31-03-2020 18:50:31</t>
  </si>
  <si>
    <t>00Q5A00001OWxKkUAL</t>
  </si>
  <si>
    <t>16-03-2020 18:56:08</t>
  </si>
  <si>
    <t>25-04-2020 22:59:31</t>
  </si>
  <si>
    <t>00Q5A00001RFjeXUAT</t>
  </si>
  <si>
    <t>14-10-2020 12:23:40</t>
  </si>
  <si>
    <t>15-10-2020 04:17:02</t>
  </si>
  <si>
    <t>00Q6e00001RDZTvEAP</t>
  </si>
  <si>
    <t>17-05-2021 21:58:09</t>
  </si>
  <si>
    <t>14-06-2021 14:28:49</t>
  </si>
  <si>
    <t>14-06-2021 14:40:48</t>
  </si>
  <si>
    <t>00Q5A00001RCiJDUA1</t>
  </si>
  <si>
    <t>12-04-2021 16:10:42</t>
  </si>
  <si>
    <t>28-06-2021 14:28:21</t>
  </si>
  <si>
    <t>00Q5A00001RCiJKUA1</t>
  </si>
  <si>
    <t>26-05-2021 12:43:24</t>
  </si>
  <si>
    <t>26-05-2021 12:43:28</t>
  </si>
  <si>
    <t>29-06-2021 05:59:35</t>
  </si>
  <si>
    <t>00Q5A00001RCiIqUAL</t>
  </si>
  <si>
    <t>22-04-2021 12:20:06</t>
  </si>
  <si>
    <t>23-04-2021 06:53:27</t>
  </si>
  <si>
    <t>29-06-2021 18:23:32</t>
  </si>
  <si>
    <t>Villebon sur Yvette</t>
  </si>
  <si>
    <t>00Q5A00001RCVKcUAP</t>
  </si>
  <si>
    <t>19-05-2021 06:38:52</t>
  </si>
  <si>
    <t>29-06-2021 07:42:14</t>
  </si>
  <si>
    <t>Duarte</t>
  </si>
  <si>
    <t>00Q5A00001RBYupUAH</t>
  </si>
  <si>
    <t>31-12-2020 15:30:58</t>
  </si>
  <si>
    <t>31-12-2020 15:36:40</t>
  </si>
  <si>
    <t>00Q5A00001RFta9UAD</t>
  </si>
  <si>
    <t>15-10-2020 17:35:54</t>
  </si>
  <si>
    <t>15-10-2020 17:35:55</t>
  </si>
  <si>
    <t>28-06-2021 14:22:01</t>
  </si>
  <si>
    <t>00Q6e00001Tnd3bEAB</t>
  </si>
  <si>
    <t>28-06-2021 14:28:34</t>
  </si>
  <si>
    <t>28-06-2021 14:30:02</t>
  </si>
  <si>
    <t>28-06-2021 14:34:05</t>
  </si>
  <si>
    <t>00Q6e00001RDZRzEAP</t>
  </si>
  <si>
    <t>25-05-2021 15:28:29</t>
  </si>
  <si>
    <t>00Q6e00001RDZS5EAP</t>
  </si>
  <si>
    <t>15-06-2021 01:24:51</t>
  </si>
  <si>
    <t>29-06-2021 02:34:11</t>
  </si>
  <si>
    <t>00Q6e00001RDZSQEA5</t>
  </si>
  <si>
    <t>18-08-2020 16:11:28</t>
  </si>
  <si>
    <t>18-08-2020 16:11:29</t>
  </si>
  <si>
    <t>28-06-2021 14:21:59</t>
  </si>
  <si>
    <t>West Lebanon</t>
  </si>
  <si>
    <t>00Q6e00001RDZUCEA5</t>
  </si>
  <si>
    <t>14-06-2021 13:42:16</t>
  </si>
  <si>
    <t>14-06-2021 14:52:10</t>
  </si>
  <si>
    <t>28-06-2021 14:23:20</t>
  </si>
  <si>
    <t>00Q6e00001RDZUzEAP</t>
  </si>
  <si>
    <t>25-05-2021 18:09:48</t>
  </si>
  <si>
    <t>28-06-2021 14:37:34</t>
  </si>
  <si>
    <t>28-06-2021 17:45:07</t>
  </si>
  <si>
    <t>Heilongjiang</t>
  </si>
  <si>
    <t>00Q5A00001RG4ZLUA1</t>
  </si>
  <si>
    <t>26-10-2020 14:33:48</t>
  </si>
  <si>
    <t>26-10-2020 22:40:26</t>
  </si>
  <si>
    <t>00Q5A00001RCVKjUAP</t>
  </si>
  <si>
    <t>01-04-2021 15:29:36</t>
  </si>
  <si>
    <t>14-06-2021 13:54:21</t>
  </si>
  <si>
    <t>00Q5A00001RCfTXUA1</t>
  </si>
  <si>
    <t>13-04-2021 03:12:44</t>
  </si>
  <si>
    <t>14-06-2021 13:59:46</t>
  </si>
  <si>
    <t>BALLWIN</t>
  </si>
  <si>
    <t>00Q5A00001RCfTzUAL</t>
  </si>
  <si>
    <t>12-04-2021 20:07:41</t>
  </si>
  <si>
    <t>00Q5A00001RCrhgUAD</t>
  </si>
  <si>
    <t>17-05-2021 16:23:41</t>
  </si>
  <si>
    <t>28-06-2021 14:23:15</t>
  </si>
  <si>
    <t>00Q5A00001RCiIEUA1</t>
  </si>
  <si>
    <t>14-06-2021 15:28:51</t>
  </si>
  <si>
    <t>14-06-2021 15:28:52</t>
  </si>
  <si>
    <t>00Q5A00001RCiIFUA1</t>
  </si>
  <si>
    <t>14-06-2021 13:29:04</t>
  </si>
  <si>
    <t>00Q5A00001RCiIHUA1</t>
  </si>
  <si>
    <t>20-05-2021 06:05:31</t>
  </si>
  <si>
    <t>20-05-2021 06:05:32</t>
  </si>
  <si>
    <t>15-06-2021 05:54:11</t>
  </si>
  <si>
    <t>00Q5A00001RCiIYUA1</t>
  </si>
  <si>
    <t>14-06-2021 18:06:29</t>
  </si>
  <si>
    <t>28-06-2021 14:22:11</t>
  </si>
  <si>
    <t>00Q5A00001RCiIgUAL</t>
  </si>
  <si>
    <t>14-06-2021 14:26:28</t>
  </si>
  <si>
    <t>28-06-2021 14:22:07</t>
  </si>
  <si>
    <t>00Q5A00001RCiJBUA1</t>
  </si>
  <si>
    <t>14-06-2021 19:11:45</t>
  </si>
  <si>
    <t>14-06-2021 19:13:17</t>
  </si>
  <si>
    <t>18-06-2021 14:41:54</t>
  </si>
  <si>
    <t>Anyang-si</t>
  </si>
  <si>
    <t>00Q5A00001RCfTPUA1</t>
  </si>
  <si>
    <t>13-04-2021 00:07:06</t>
  </si>
  <si>
    <t>13-04-2021 00:47:42</t>
  </si>
  <si>
    <t>13-04-2021 06:45:07</t>
  </si>
  <si>
    <t>00Q5A00001RCiIwUAL</t>
  </si>
  <si>
    <t>17-05-2021 18:31:05</t>
  </si>
  <si>
    <t>17-05-2021 18:31:25</t>
  </si>
  <si>
    <t>17-05-2021 18:39:00</t>
  </si>
  <si>
    <t>00Q5A00001RCaKoUAL</t>
  </si>
  <si>
    <t>31-03-2021 20:43:16</t>
  </si>
  <si>
    <t>02-04-2021 22:03:29</t>
  </si>
  <si>
    <t>00Q5A00001RCiJ6UAL</t>
  </si>
  <si>
    <t>07-04-2021 15:09:26</t>
  </si>
  <si>
    <t>10-04-2021 17:19:25</t>
  </si>
  <si>
    <t>25-05-2021 19:58:38</t>
  </si>
  <si>
    <t>Cambridgeshire</t>
  </si>
  <si>
    <t>00Q5A00001RG35YUAT</t>
  </si>
  <si>
    <t>18-08-2020 16:12:03</t>
  </si>
  <si>
    <t>29-10-2020 16:28:12</t>
  </si>
  <si>
    <t>29-10-2020 16:37:01</t>
  </si>
  <si>
    <t>00Q5A00001RG4XAUA1</t>
  </si>
  <si>
    <t>26-10-2020 14:05:20</t>
  </si>
  <si>
    <t>26-10-2020 14:10:19</t>
  </si>
  <si>
    <t>26-10-2020 16:07:45</t>
  </si>
  <si>
    <t>NETHERLAND</t>
  </si>
  <si>
    <t>00Q5A00001RG35aUAD</t>
  </si>
  <si>
    <t>15-10-2020 20:51:15</t>
  </si>
  <si>
    <t>15-10-2020 20:51:30</t>
  </si>
  <si>
    <t>16-10-2020 04:00:44</t>
  </si>
  <si>
    <t>00Q5A00001RAUnPUAX</t>
  </si>
  <si>
    <t>05-04-2021 19:26:12</t>
  </si>
  <si>
    <t>05-04-2021 19:28:05</t>
  </si>
  <si>
    <t>19-04-2021 21:14:30</t>
  </si>
  <si>
    <t>00Q5A00001RG35AUAT</t>
  </si>
  <si>
    <t>21-11-2019 15:02:43</t>
  </si>
  <si>
    <t>01-09-2020 14:08:53</t>
  </si>
  <si>
    <t>00Q5A00001RG34pUAD</t>
  </si>
  <si>
    <t>30-09-2020 21:05:48</t>
  </si>
  <si>
    <t>30-09-2020 21:13:24</t>
  </si>
  <si>
    <t>13-10-2020 18:33:07</t>
  </si>
  <si>
    <t>00Q5A00001RG34zUAD</t>
  </si>
  <si>
    <t>01-09-2020 07:48:16</t>
  </si>
  <si>
    <t>00Q5A00001RG358UAD</t>
  </si>
  <si>
    <t>11-09-2020 20:00:48</t>
  </si>
  <si>
    <t>00Q5A00001RG35EUAT</t>
  </si>
  <si>
    <t>01-10-2020 06:48:36</t>
  </si>
  <si>
    <t>01-10-2020 06:48:37</t>
  </si>
  <si>
    <t>13-10-2020 18:33:17</t>
  </si>
  <si>
    <t>00Q5A00001RG35IUAT</t>
  </si>
  <si>
    <t>31-08-2020 20:34:50</t>
  </si>
  <si>
    <t>30-09-2020 19:39:20</t>
  </si>
  <si>
    <t>00Q5A00001RG35JUAT</t>
  </si>
  <si>
    <t>31-08-2020 19:40:18</t>
  </si>
  <si>
    <t>01-10-2020 14:29:11</t>
  </si>
  <si>
    <t>25-05-2021 18:53:00</t>
  </si>
  <si>
    <t>00Q5A00001RG35LUAT</t>
  </si>
  <si>
    <t>31-08-2020 19:37:49</t>
  </si>
  <si>
    <t>31-08-2020 19:37:50</t>
  </si>
  <si>
    <t>00Q5A00001RG35UUAT</t>
  </si>
  <si>
    <t>30-09-2020 19:27:20</t>
  </si>
  <si>
    <t>30-09-2020 19:27:28</t>
  </si>
  <si>
    <t>13-10-2020 18:33:18</t>
  </si>
  <si>
    <t>00Q6e00001RDKasEAH</t>
  </si>
  <si>
    <t>03-05-2021 21:32:33</t>
  </si>
  <si>
    <t>04-05-2021 19:44:32</t>
  </si>
  <si>
    <t>00Q5A00001RGPgWUAX</t>
  </si>
  <si>
    <t>14-06-2021 13:30:52</t>
  </si>
  <si>
    <t>23-06-2021 12:43:33</t>
  </si>
  <si>
    <t>00Q5A00001RGV5OUAX</t>
  </si>
  <si>
    <t>18-11-2020 19:06:07</t>
  </si>
  <si>
    <t>28-06-2021 14:22:12</t>
  </si>
  <si>
    <t>00Q5A00001RGPgjUAH</t>
  </si>
  <si>
    <t>25-03-2021 08:21:25</t>
  </si>
  <si>
    <t>28-06-2021 15:24:33</t>
  </si>
  <si>
    <t>00Q5A00001RG35QUAT</t>
  </si>
  <si>
    <t>07-05-2020 23:16:47</t>
  </si>
  <si>
    <t>01-10-2020 05:03:11</t>
  </si>
  <si>
    <t>28-06-2021 23:25:03</t>
  </si>
  <si>
    <t>00Q5A00001RG34vUAD</t>
  </si>
  <si>
    <t>05-09-2020 21:31:06</t>
  </si>
  <si>
    <t>05-09-2020 21:31:07</t>
  </si>
  <si>
    <t>14-06-2021 14:59:10</t>
  </si>
  <si>
    <t>Whittlesford</t>
  </si>
  <si>
    <t>00Q5A00001RG352UAD</t>
  </si>
  <si>
    <t>31-08-2020 20:22:49</t>
  </si>
  <si>
    <t>13-10-2020 18:54:53</t>
  </si>
  <si>
    <t>00Q5A00001RG355UAD</t>
  </si>
  <si>
    <t>31-08-2020 20:17:30</t>
  </si>
  <si>
    <t>31-08-2020 20:17:31</t>
  </si>
  <si>
    <t>00Q5A00001RG357UAD</t>
  </si>
  <si>
    <t>01-10-2020 01:00:22</t>
  </si>
  <si>
    <t>08-06-2021 01:30:34</t>
  </si>
  <si>
    <t>Fulton</t>
  </si>
  <si>
    <t>00Q5A00001RG359UAD</t>
  </si>
  <si>
    <t>30-09-2020 23:28:17</t>
  </si>
  <si>
    <t>24-03-2021 18:11:41</t>
  </si>
  <si>
    <t>24-03-2021 18:11:33</t>
  </si>
  <si>
    <t>00Q5A00001RG35CUAT</t>
  </si>
  <si>
    <t>21-10-2020 23:01:42</t>
  </si>
  <si>
    <t>21-10-2020 23:07:48</t>
  </si>
  <si>
    <t>22-10-2020 20:58:34</t>
  </si>
  <si>
    <t>Peterborough</t>
  </si>
  <si>
    <t>00Q5A00001RG35FUAT</t>
  </si>
  <si>
    <t>30-09-2020 19:19:28</t>
  </si>
  <si>
    <t>00Q5A00001RG35KUAT</t>
  </si>
  <si>
    <t>01-09-2020 01:49:17</t>
  </si>
  <si>
    <t>01-09-2020 01:49:18</t>
  </si>
  <si>
    <t>00Q5A00001RG35TUAT</t>
  </si>
  <si>
    <t>30-09-2020 19:20:22</t>
  </si>
  <si>
    <t>30-09-2020 19:21:09</t>
  </si>
  <si>
    <t>13-10-2020 18:32:57</t>
  </si>
  <si>
    <t>00Q5A00001RG35SUAT</t>
  </si>
  <si>
    <t>30-09-2020 21:26:35</t>
  </si>
  <si>
    <t>27-05-2021 00:39:12</t>
  </si>
  <si>
    <t>27-05-2021 00:39:10</t>
  </si>
  <si>
    <t>00Q5A00001OX6n1UAD</t>
  </si>
  <si>
    <t>07-05-2019 17:11:23</t>
  </si>
  <si>
    <t>07-05-2019 17:11:34</t>
  </si>
  <si>
    <t>06-01-2020 14:45:49</t>
  </si>
  <si>
    <t>MASSACHUSETTS</t>
  </si>
  <si>
    <t>00Q5A00001RG34tUAD</t>
  </si>
  <si>
    <t>31-08-2020 19:30:31</t>
  </si>
  <si>
    <t>31-08-2020 19:40:28</t>
  </si>
  <si>
    <t>31-08-2020 19:35:59</t>
  </si>
  <si>
    <t>00Q5A00001RG35GUAT</t>
  </si>
  <si>
    <t>31-08-2020 20:05:55</t>
  </si>
  <si>
    <t>31-08-2020 20:10:33</t>
  </si>
  <si>
    <t>18-11-2020 19:30:20</t>
  </si>
  <si>
    <t>09-09-2020</t>
  </si>
  <si>
    <t>00Q5A00001Oa9X3UAJ</t>
  </si>
  <si>
    <t>22-04-2020 18:15:54</t>
  </si>
  <si>
    <t>22-04-2020 18:16:36</t>
  </si>
  <si>
    <t>00Q5A00001Oa6FjUAJ</t>
  </si>
  <si>
    <t>20-04-2020 14:27:43</t>
  </si>
  <si>
    <t>13-10-2020 18:53:32</t>
  </si>
  <si>
    <t>00Q5A00001OZw29UAD</t>
  </si>
  <si>
    <t>09-04-2020 20:47:29</t>
  </si>
  <si>
    <t>09-04-2020 20:53:16</t>
  </si>
  <si>
    <t>17-05-2021 17:12:01</t>
  </si>
  <si>
    <t>00Q5A00001RCng8UAD</t>
  </si>
  <si>
    <t>08-04-2021 07:05:22</t>
  </si>
  <si>
    <t>15-04-2021 08:32:53</t>
  </si>
  <si>
    <t>15-04-2021 08:32:54</t>
  </si>
  <si>
    <t>00Q6e00001RDUmaEAH</t>
  </si>
  <si>
    <t>12-05-2021 20:04:50</t>
  </si>
  <si>
    <t>12-05-2021 21:53:12</t>
  </si>
  <si>
    <t>00Q6e00001Tnh6GEAR</t>
  </si>
  <si>
    <t>17-09-2019 20:20:00</t>
  </si>
  <si>
    <t>17-09-2019 20:21:58</t>
  </si>
  <si>
    <t>50829 Köln</t>
  </si>
  <si>
    <t>00Q5A00001OaEVcUAN</t>
  </si>
  <si>
    <t>28-04-2020 16:54:49</t>
  </si>
  <si>
    <t>30-06-2020 16:33:46</t>
  </si>
  <si>
    <t>13-10-2020 18:53:56</t>
  </si>
  <si>
    <t>00Q5A00001OZw4KUAT</t>
  </si>
  <si>
    <t>09-04-2020 21:20:57</t>
  </si>
  <si>
    <t>13-04-2020 23:07:12</t>
  </si>
  <si>
    <t>13-10-2020 18:52:54</t>
  </si>
  <si>
    <t>00Q5A00001OaEVPUA3</t>
  </si>
  <si>
    <t>28-04-2020 16:54:39</t>
  </si>
  <si>
    <t>30-06-2020 16:33:42</t>
  </si>
  <si>
    <t>13-10-2020 18:53:37</t>
  </si>
  <si>
    <t>00Q5A00001OaEVZUA3</t>
  </si>
  <si>
    <t>28-04-2020 16:54:38</t>
  </si>
  <si>
    <t>00Q5A00001OaEVkUAN</t>
  </si>
  <si>
    <t>28-04-2020 16:54:44</t>
  </si>
  <si>
    <t>13-10-2020 18:54:00</t>
  </si>
  <si>
    <t>00Q5A00001OaEW6UAN</t>
  </si>
  <si>
    <t>28-04-2020 16:54:55</t>
  </si>
  <si>
    <t>26-05-2020 19:13:51</t>
  </si>
  <si>
    <t>13-10-2020 18:53:48</t>
  </si>
  <si>
    <t>00Q5A00001RCShRUAX</t>
  </si>
  <si>
    <t>25-03-2021 14:02:30</t>
  </si>
  <si>
    <t>25-03-2021 14:03:39</t>
  </si>
  <si>
    <t>00Q5A00001RCSayUAH</t>
  </si>
  <si>
    <t>25-03-2021 12:29:15</t>
  </si>
  <si>
    <t>00Q6e00001RDbf3EAD</t>
  </si>
  <si>
    <t>31-03-2020 16:53:48</t>
  </si>
  <si>
    <t>19-05-2021 18:20:17</t>
  </si>
  <si>
    <t>25-05-2021 15:37:08</t>
  </si>
  <si>
    <t>00Q5A00001OZwjCUAT</t>
  </si>
  <si>
    <t>10-04-2020 20:01:14</t>
  </si>
  <si>
    <t>10-04-2020 20:01:15</t>
  </si>
  <si>
    <t>13-10-2020 18:55:02</t>
  </si>
  <si>
    <t>00Q5A00001OZxlnUAD</t>
  </si>
  <si>
    <t>13-04-2020 15:15:52</t>
  </si>
  <si>
    <t>13-04-2020 15:15:53</t>
  </si>
  <si>
    <t>13-10-2020 18:55:21</t>
  </si>
  <si>
    <t>00Q5A00001OZzPWUA1</t>
  </si>
  <si>
    <t>14-04-2020 22:07:28</t>
  </si>
  <si>
    <t>14-04-2020 22:07:30</t>
  </si>
  <si>
    <t>13-10-2020 18:58:09</t>
  </si>
  <si>
    <t>00Q5A00001OaA2AUAV</t>
  </si>
  <si>
    <t>23-04-2020 15:19:42</t>
  </si>
  <si>
    <t>23-04-2020 15:19:43</t>
  </si>
  <si>
    <t>13-10-2020 18:58:31</t>
  </si>
  <si>
    <t>00Q5A00001Oa8XaUAJ</t>
  </si>
  <si>
    <t>15-04-2020 14:11:28</t>
  </si>
  <si>
    <t>14-06-2021 19:55:07</t>
  </si>
  <si>
    <t>Cumming</t>
  </si>
  <si>
    <t>00Q5A00001Oa8Z0UAJ</t>
  </si>
  <si>
    <t>13-04-2020 15:09:38</t>
  </si>
  <si>
    <t>07-06-2021 17:41:33</t>
  </si>
  <si>
    <t>00Q5A00001Oa8Z8UAJ</t>
  </si>
  <si>
    <t>09-04-2020 03:23:50</t>
  </si>
  <si>
    <t>01-07-2020 22:22:28</t>
  </si>
  <si>
    <t>07-06-2021 22:24:47</t>
  </si>
  <si>
    <t>00Q5A00001Oa8X9UAJ</t>
  </si>
  <si>
    <t>16-04-2020 13:55:57</t>
  </si>
  <si>
    <t>00Q5A00001Oa8YtUAJ</t>
  </si>
  <si>
    <t>11-04-2020 20:15:29</t>
  </si>
  <si>
    <t>09-04-2021 21:49:30</t>
  </si>
  <si>
    <t>00Q5A00001Oa8XeUAJ</t>
  </si>
  <si>
    <t>12-04-2020 14:39:25</t>
  </si>
  <si>
    <t>09-06-2021 23:54:13</t>
  </si>
  <si>
    <t>White Lake</t>
  </si>
  <si>
    <t>00Q5A00001Oa8XfUAJ</t>
  </si>
  <si>
    <t>14-04-2020 02:26:16</t>
  </si>
  <si>
    <t>All Hazards: CWAs</t>
  </si>
  <si>
    <t>B-10 somdutt chamber-2,  9 Bhikaju Cama</t>
  </si>
  <si>
    <t>00Q5A00001Oa8YMUAZ</t>
  </si>
  <si>
    <t>02-04-2020 06:50:13</t>
  </si>
  <si>
    <t>09-04-2021 21:49:11</t>
  </si>
  <si>
    <t>00Q5A00001Oa8Z3UAJ</t>
  </si>
  <si>
    <t>14-04-2020 17:56:37</t>
  </si>
  <si>
    <t>Vorau</t>
  </si>
  <si>
    <t>00Q5A00001Oa8Z9UAJ</t>
  </si>
  <si>
    <t>11-04-2020 19:04:31</t>
  </si>
  <si>
    <t>07-06-2021 15:51:46</t>
  </si>
  <si>
    <t>00Q5A00001Oa8ZMUAZ</t>
  </si>
  <si>
    <t>09-04-2020 14:32:58</t>
  </si>
  <si>
    <t>09-04-2021 21:49:34</t>
  </si>
  <si>
    <t>Jakarta Selatan</t>
  </si>
  <si>
    <t>00Q5A00001RGZJoUAP</t>
  </si>
  <si>
    <t>02-04-2020 03:44:06</t>
  </si>
  <si>
    <t>17-11-2020 08:00:00</t>
  </si>
  <si>
    <t>00Q5A00001Oa8XdUAJ</t>
  </si>
  <si>
    <t>09-04-2020 14:59:35</t>
  </si>
  <si>
    <t>07-06-2021 15:13:14</t>
  </si>
  <si>
    <t>St. Petersburg</t>
  </si>
  <si>
    <t>00Q5A00001Oa8XjUAJ</t>
  </si>
  <si>
    <t>16-04-2020 15:13:29</t>
  </si>
  <si>
    <t>Warner Robins</t>
  </si>
  <si>
    <t>00Q5A00001Oa8ZKUAZ</t>
  </si>
  <si>
    <t>09-04-2020 14:05:21</t>
  </si>
  <si>
    <t>00Q5A00001RAlClUAL</t>
  </si>
  <si>
    <t>06-04-2020 13:52:51</t>
  </si>
  <si>
    <t>07-06-2021 19:12:51</t>
  </si>
  <si>
    <t>14-06-2021 12:53:33</t>
  </si>
  <si>
    <t>00Q5A00001OYhNjUAL</t>
  </si>
  <si>
    <t>31-03-2020 18:16:44</t>
  </si>
  <si>
    <t>27-04-2020 13:57:22</t>
  </si>
  <si>
    <t>09-04-2021 21:40:14</t>
  </si>
  <si>
    <t>00Q5A00001OYryUUAT</t>
  </si>
  <si>
    <t>01-04-2020 13:58:23</t>
  </si>
  <si>
    <t>11-05-2020 21:47:12</t>
  </si>
  <si>
    <t>00Q6e00001RDw5XEAT</t>
  </si>
  <si>
    <t>20-05-2021 16:35:08</t>
  </si>
  <si>
    <t>State of Gujarāt</t>
  </si>
  <si>
    <t>00Q5A00001OXcyvUAD</t>
  </si>
  <si>
    <t>10-03-2020 08:37:42</t>
  </si>
  <si>
    <t>10-03-2020 08:37:43</t>
  </si>
  <si>
    <t>20-05-2021 17:31:12</t>
  </si>
  <si>
    <t>00Q5A00001OaAMwUAN</t>
  </si>
  <si>
    <t>11-05-2021 15:50:07</t>
  </si>
  <si>
    <t>20-05-2021 16:46:54</t>
  </si>
  <si>
    <t>00Q6e00001RDP7gEAH</t>
  </si>
  <si>
    <t>11-05-2021 19:28:46</t>
  </si>
  <si>
    <t>11-05-2021 19:28:52</t>
  </si>
  <si>
    <t>00Q5A00001Oa8X5UAJ</t>
  </si>
  <si>
    <t>15-04-2020 21:18:24</t>
  </si>
  <si>
    <t>20-05-2021 17:39:05</t>
  </si>
  <si>
    <t>00Q5A00001Oa8X6UAJ</t>
  </si>
  <si>
    <t>16-04-2020 12:58:12</t>
  </si>
  <si>
    <t>11-05-2021 14:07:48</t>
  </si>
  <si>
    <t>00Q5A00001Oa8XNUAZ</t>
  </si>
  <si>
    <t>16-04-2020 14:28:02</t>
  </si>
  <si>
    <t>00Q5A00001Oa8XOUAZ</t>
  </si>
  <si>
    <t>14-04-2020 19:36:26</t>
  </si>
  <si>
    <t>Lemont</t>
  </si>
  <si>
    <t>00Q5A00001Oa8YkUAJ</t>
  </si>
  <si>
    <t>14-04-2020 17:13:56</t>
  </si>
  <si>
    <t>08-06-2021 00:10:01</t>
  </si>
  <si>
    <t>00Q5A00001Oa8XcUAJ</t>
  </si>
  <si>
    <t>11-04-2020 12:55:19</t>
  </si>
  <si>
    <t>10-06-2021 01:07:13</t>
  </si>
  <si>
    <t>29-06-2021 19:08:39</t>
  </si>
  <si>
    <t>00Q5A00001Oa8ZNUAZ</t>
  </si>
  <si>
    <t>16-04-2020 03:54:22</t>
  </si>
  <si>
    <t>00Q5A00001Oa8XiUAJ</t>
  </si>
  <si>
    <t>09-04-2020 15:07:55</t>
  </si>
  <si>
    <t>00Q5A00001Oa8YOUAZ</t>
  </si>
  <si>
    <t>02-04-2020 14:37:21</t>
  </si>
  <si>
    <t>11-05-2020 16:17:20</t>
  </si>
  <si>
    <t>00Q5A00001RAlDSUA1</t>
  </si>
  <si>
    <t>20-05-2021 17:48:37</t>
  </si>
  <si>
    <t>00Q5A00001RAlDTUA1</t>
  </si>
  <si>
    <t>20-05-2021 16:35:29</t>
  </si>
  <si>
    <t>00Q5A00001RAlDsUAL</t>
  </si>
  <si>
    <t>20-05-2021 16:35:25</t>
  </si>
  <si>
    <t>SCOTLAND</t>
  </si>
  <si>
    <t>MT PLEASANT</t>
  </si>
  <si>
    <t>00Q5A00001Oa8XgUAJ</t>
  </si>
  <si>
    <t>15-04-2020 14:17:08</t>
  </si>
  <si>
    <t>07-06-2021 22:18:06</t>
  </si>
  <si>
    <t>00Q5A00001Oa8YNUAZ</t>
  </si>
  <si>
    <t>01-04-2020 13:51:18</t>
  </si>
  <si>
    <t>08-06-2021 12:36:56</t>
  </si>
  <si>
    <t>Prince William</t>
  </si>
  <si>
    <t>00Q5A00001Oa8YeUAJ</t>
  </si>
  <si>
    <t>01-04-2020 14:45:09</t>
  </si>
  <si>
    <t>00Q5A00001OZXFlUAP</t>
  </si>
  <si>
    <t>00Q5A00001Oa8YRUAZ</t>
  </si>
  <si>
    <t>01-04-2020 14:24:21</t>
  </si>
  <si>
    <t>09-04-2021 21:49:12</t>
  </si>
  <si>
    <t>00Q5A00001Oa8XtUAJ</t>
  </si>
  <si>
    <t>16-04-2020 15:00:27</t>
  </si>
  <si>
    <t>00Q5A00001Oa8XuUAJ</t>
  </si>
  <si>
    <t>14-04-2020 22:53:41</t>
  </si>
  <si>
    <t>00Q5A00001Oa8XzUAJ</t>
  </si>
  <si>
    <t>16-04-2020 13:55:21</t>
  </si>
  <si>
    <t>Bloxom</t>
  </si>
  <si>
    <t>00Q5A00001Oa8Y4UAJ</t>
  </si>
  <si>
    <t>13-04-2020 23:29:25</t>
  </si>
  <si>
    <t>09-04-2021 21:49:28</t>
  </si>
  <si>
    <t>00Q5A00001Oa8Y6UAJ</t>
  </si>
  <si>
    <t>16-04-2020 14:53:43</t>
  </si>
  <si>
    <t>00Q5A00001Oa8YiUAJ</t>
  </si>
  <si>
    <t>13-04-2020 15:12:49</t>
  </si>
  <si>
    <t>05-05-2020 14:26:58</t>
  </si>
  <si>
    <t>09-04-2021 21:49:21</t>
  </si>
  <si>
    <t>Cornwall</t>
  </si>
  <si>
    <t>00Q5A00001Oa8ZSUAZ</t>
  </si>
  <si>
    <t>11-04-2020 11:16:38</t>
  </si>
  <si>
    <t>09-04-2021 21:49:35</t>
  </si>
  <si>
    <t>00Q5A00001Oa8XmUAJ</t>
  </si>
  <si>
    <t>15-04-2020 20:08:11</t>
  </si>
  <si>
    <t>05-05-2020 19:40:40</t>
  </si>
  <si>
    <t>09-04-2021 21:49:26</t>
  </si>
  <si>
    <t>00Q5A00001Oa8Z6UAJ</t>
  </si>
  <si>
    <t>12-04-2020 06:41:15</t>
  </si>
  <si>
    <t>14-05-2020 06:02:51</t>
  </si>
  <si>
    <t>20-05-2021 16:54:52</t>
  </si>
  <si>
    <t>Masvingo</t>
  </si>
  <si>
    <t>00Q5A00001RGHFnUAP</t>
  </si>
  <si>
    <t>21-05-2021 06:06:16</t>
  </si>
  <si>
    <t>21-05-2021 06:07:13</t>
  </si>
  <si>
    <t>24-06-2021 07:17:21</t>
  </si>
  <si>
    <t>00Q5A00001RG0g5UAD</t>
  </si>
  <si>
    <t>11-05-2021 15:06:27</t>
  </si>
  <si>
    <t>11-05-2021 15:07:28</t>
  </si>
  <si>
    <t>07-06-2021 15:17:29</t>
  </si>
  <si>
    <t>00Q5A00001OZIN5UAP</t>
  </si>
  <si>
    <t>31-03-2020 18:47:52</t>
  </si>
  <si>
    <t>31-03-2020 18:47:54</t>
  </si>
  <si>
    <t>00Q6e00001RCy55EAD</t>
  </si>
  <si>
    <t>07-04-2021 18:40:32</t>
  </si>
  <si>
    <t>14-06-2021 13:12:21</t>
  </si>
  <si>
    <t>00Q6e00001RDzTAEA1</t>
  </si>
  <si>
    <t>23-03-2021 12:57:26</t>
  </si>
  <si>
    <t>23-03-2021 12:57:40</t>
  </si>
  <si>
    <t>00Q5A00001Oa8YSUAZ</t>
  </si>
  <si>
    <t>31-03-2020 19:04:53</t>
  </si>
  <si>
    <t>Weston</t>
  </si>
  <si>
    <t>00Q5A00001OZXFsUAP</t>
  </si>
  <si>
    <t>01-04-2020 17:14:30</t>
  </si>
  <si>
    <t>01-04-2020 17:15:44</t>
  </si>
  <si>
    <t>09-04-2021 21:40:39</t>
  </si>
  <si>
    <t>Haymarket</t>
  </si>
  <si>
    <t>00Q5A00001OZXG4UAP</t>
  </si>
  <si>
    <t>14-04-2020 15:49:49</t>
  </si>
  <si>
    <t>14-06-2021 14:25:17</t>
  </si>
  <si>
    <t>Conrtactor Support</t>
  </si>
  <si>
    <t>00Q5A00001Oa8YxUAJ</t>
  </si>
  <si>
    <t>15-04-2020 12:39:08</t>
  </si>
  <si>
    <t>00Q5A00001Oa8YaUAJ</t>
  </si>
  <si>
    <t>02-04-2020 06:36:55</t>
  </si>
  <si>
    <t>10-06-2021 02:38:08</t>
  </si>
  <si>
    <t>00Q5A00001Oa8YgUAJ</t>
  </si>
  <si>
    <t>01-04-2020 18:24:23</t>
  </si>
  <si>
    <t>09-04-2021 21:49:16</t>
  </si>
  <si>
    <t>Hocking</t>
  </si>
  <si>
    <t>00Q5A00001Oa8XVUAZ</t>
  </si>
  <si>
    <t>15-04-2020 09:55:06</t>
  </si>
  <si>
    <t>24-05-2021 14:02:19</t>
  </si>
  <si>
    <t>24-05-2021 13:59:52</t>
  </si>
  <si>
    <t>Quality Assurance Specialist</t>
  </si>
  <si>
    <t>00Q5A00001OaEK5UAN</t>
  </si>
  <si>
    <t>15-05-2020 17:09:26</t>
  </si>
  <si>
    <t>00Q5A00001OaEK6UAN</t>
  </si>
  <si>
    <t>23-04-2020 13:03:04</t>
  </si>
  <si>
    <t>23-03-2021 17:00:00</t>
  </si>
  <si>
    <t>09-04-2021 21:49:45</t>
  </si>
  <si>
    <t>Forensic Chemist</t>
  </si>
  <si>
    <t>00Q5A00001OaEKDUA3</t>
  </si>
  <si>
    <t>01-05-2020 19:00:44</t>
  </si>
  <si>
    <t>15-07-2020 16:17:20</t>
  </si>
  <si>
    <t>00Q5A00001OaEKGUA3</t>
  </si>
  <si>
    <t>15-05-2020 17:10:12</t>
  </si>
  <si>
    <t>29-07-2020 15:00:00</t>
  </si>
  <si>
    <t>00Q5A00001OaEJIUA3</t>
  </si>
  <si>
    <t>15-04-2020 15:05:44</t>
  </si>
  <si>
    <t>00Q5A00001OaEJoUAN</t>
  </si>
  <si>
    <t>20-05-2021 18:20:40</t>
  </si>
  <si>
    <t>00Q5A00001OaEJJUA3</t>
  </si>
  <si>
    <t>14-04-2020 15:53:41</t>
  </si>
  <si>
    <t>00Q5A00001OaEJKUA3</t>
  </si>
  <si>
    <t>17-04-2020 12:43:35</t>
  </si>
  <si>
    <t>00Q5A00001OaEKQUA3</t>
  </si>
  <si>
    <t>20-05-2021 18:20:29</t>
  </si>
  <si>
    <t>00Q5A00001OaENxUAN</t>
  </si>
  <si>
    <t>17-04-2020 23:08:34</t>
  </si>
  <si>
    <t>22-03-2021 15:51:22</t>
  </si>
  <si>
    <t>09-04-2021 21:49:18</t>
  </si>
  <si>
    <t>00Q5A00001OaEJOUA3</t>
  </si>
  <si>
    <t>17-04-2020 00:19:56</t>
  </si>
  <si>
    <t>09-04-2021 21:49:17</t>
  </si>
  <si>
    <t>00Q5A00001OaEKSUA3</t>
  </si>
  <si>
    <t>27-07-2020 18:22:17</t>
  </si>
  <si>
    <t>07-06-2021 15:07:24</t>
  </si>
  <si>
    <t>00Q5A00001OaENtUAN</t>
  </si>
  <si>
    <t>19-04-2020 13:39:34</t>
  </si>
  <si>
    <t>00Q5A00001OaEJSUA3</t>
  </si>
  <si>
    <t>16-04-2020 19:12:13</t>
  </si>
  <si>
    <t>00Q5A00001OaENuUAN</t>
  </si>
  <si>
    <t>16-04-2020 23:55:35</t>
  </si>
  <si>
    <t>00Q5A00001Oa8ZWUAZ</t>
  </si>
  <si>
    <t>16-04-2020 15:56:42</t>
  </si>
  <si>
    <t>20-05-2021 16:38:37</t>
  </si>
  <si>
    <t>00Q5A00001Oa8ZTUAZ</t>
  </si>
  <si>
    <t>14-04-2020 16:43:08</t>
  </si>
  <si>
    <t>00Q5A00001Oa8YdUAJ</t>
  </si>
  <si>
    <t>01-04-2020 14:43:35</t>
  </si>
  <si>
    <t>Sudbury</t>
  </si>
  <si>
    <t>00Q5A00001Oa8Y8UAJ</t>
  </si>
  <si>
    <t>09-04-2020 19:21:38</t>
  </si>
  <si>
    <t>03-06-2021 19:37:13</t>
  </si>
  <si>
    <t>00Q5A00001Oa8XlUAJ</t>
  </si>
  <si>
    <t>16-04-2020 12:50:09</t>
  </si>
  <si>
    <t>00Q5A00001OaEK3UAN</t>
  </si>
  <si>
    <t>05-05-2020 18:20:36</t>
  </si>
  <si>
    <t>12-08-2020 11:49:57</t>
  </si>
  <si>
    <t>07-06-2021 16:23:17</t>
  </si>
  <si>
    <t>00Q5A00001OaEKAUA3</t>
  </si>
  <si>
    <t>23-04-2020 12:44:50</t>
  </si>
  <si>
    <t>00Q5A00001OaEKBUA3</t>
  </si>
  <si>
    <t>20-04-2020 10:42:32</t>
  </si>
  <si>
    <t>00Q5A00001OaEKCUA3</t>
  </si>
  <si>
    <t>23-04-2020 11:36:28</t>
  </si>
  <si>
    <t>26-05-2021 15:33:16</t>
  </si>
  <si>
    <t>00Q5A00001OaEO4UAN</t>
  </si>
  <si>
    <t>21-04-2020 20:58:05</t>
  </si>
  <si>
    <t>30-06-2020 04:14:43</t>
  </si>
  <si>
    <t>09-04-2021 21:49:46</t>
  </si>
  <si>
    <t>03-11-2020</t>
  </si>
  <si>
    <t>00Q5A00001RG6KgUAL</t>
  </si>
  <si>
    <t>14-06-2021 19:42:44</t>
  </si>
  <si>
    <t>14-06-2021 19:46:34</t>
  </si>
  <si>
    <t>00Q5A00001RGLTLUA5</t>
  </si>
  <si>
    <t>20-05-2021 18:20:56</t>
  </si>
  <si>
    <t>07-06-2021 15:10:04</t>
  </si>
  <si>
    <t>07-06-2021 15:10:05</t>
  </si>
  <si>
    <t>04-06-2021</t>
  </si>
  <si>
    <t>00Q6e00001RDmfGEAT</t>
  </si>
  <si>
    <t>05-06-2021 03:58:12</t>
  </si>
  <si>
    <t>05-06-2021 18:56:16</t>
  </si>
  <si>
    <t>07-06-2021 16:13:21</t>
  </si>
  <si>
    <t>00Q5A00001RGNwdUAH</t>
  </si>
  <si>
    <t>07-06-2021 15:27:00</t>
  </si>
  <si>
    <t>07-06-2021 15:27:49</t>
  </si>
  <si>
    <t>07-06-2021 15:27:47</t>
  </si>
  <si>
    <t>00Q6e00001RDmbBEAT</t>
  </si>
  <si>
    <t>07-06-2021 15:32:05</t>
  </si>
  <si>
    <t>07-06-2021 15:33:01</t>
  </si>
  <si>
    <t>00Q5A00001OYbh0UAD</t>
  </si>
  <si>
    <t>11-05-2021 18:36:34</t>
  </si>
  <si>
    <t>11-05-2021 18:40:52</t>
  </si>
  <si>
    <t>11-05-2021 18:46:00</t>
  </si>
  <si>
    <t>00Q6e00001RDbbeEAD</t>
  </si>
  <si>
    <t>07-06-2021 15:08:22</t>
  </si>
  <si>
    <t>00Q6e00001RDGBcEAP</t>
  </si>
  <si>
    <t>08-06-2021 02:58:49</t>
  </si>
  <si>
    <t>00Q5A00001RFmMRUA1</t>
  </si>
  <si>
    <t>28-02-2020 00:38:00</t>
  </si>
  <si>
    <t>00Q5A00001RFooZUAT</t>
  </si>
  <si>
    <t>21-05-2021 13:56:57</t>
  </si>
  <si>
    <t>21-05-2021 13:57:25</t>
  </si>
  <si>
    <t>21-05-2021 14:23:10</t>
  </si>
  <si>
    <t>00Q5A00001RCXskUAH</t>
  </si>
  <si>
    <t>18-04-2019 15:39:00</t>
  </si>
  <si>
    <t>18-04-2019 16:22:00</t>
  </si>
  <si>
    <t>18-06-2021 12:22:24</t>
  </si>
  <si>
    <t>00Q5A00001RFmMvUAL</t>
  </si>
  <si>
    <t>10-06-2021 20:40:48</t>
  </si>
  <si>
    <t>10-06-2021 20:45:42</t>
  </si>
  <si>
    <t>00Q5A00001RGak0UAD</t>
  </si>
  <si>
    <t>20-05-2021 18:20:45</t>
  </si>
  <si>
    <t>00Q5A00001RGakvUAD</t>
  </si>
  <si>
    <t>17-03-2021 14:33:50</t>
  </si>
  <si>
    <t>00Q5A00001RGamLUAT</t>
  </si>
  <si>
    <t>20-05-2021 18:28:32</t>
  </si>
  <si>
    <t>20-05-2021 18:28:58</t>
  </si>
  <si>
    <t>07-06-2021 15:16:26</t>
  </si>
  <si>
    <t>00Q5A00001RGaomUAD</t>
  </si>
  <si>
    <t>00Q6e00001RDZb8EAH</t>
  </si>
  <si>
    <t>16-05-2021 00:34:36</t>
  </si>
  <si>
    <t>16-05-2021 00:40:06</t>
  </si>
  <si>
    <t>09-06-2021 19:55:19</t>
  </si>
  <si>
    <t>00Q5A00001RGHHRUA5</t>
  </si>
  <si>
    <t>07-06-2021 15:14:03</t>
  </si>
  <si>
    <t>00Q5A00001RGalMUAT</t>
  </si>
  <si>
    <t>22-03-2021 15:58:06</t>
  </si>
  <si>
    <t>22-03-2021 15:58:08</t>
  </si>
  <si>
    <t>00Q5A00001OYbEIUA1</t>
  </si>
  <si>
    <t>27-02-2020 20:56:24</t>
  </si>
  <si>
    <t>02-03-2020 04:38:02</t>
  </si>
  <si>
    <t>00Q5A00001OZ1asUAD</t>
  </si>
  <si>
    <t>00Q5A00001OZ1bbUAD</t>
  </si>
  <si>
    <t>14-06-2021 13:25:22</t>
  </si>
  <si>
    <t>00Q5A00001OZ1dNUAT</t>
  </si>
  <si>
    <t>20-05-2021 18:20:41</t>
  </si>
  <si>
    <t>00Q5A00001OZ1e6UAD</t>
  </si>
  <si>
    <t>20-05-2021 18:20:38</t>
  </si>
  <si>
    <t>00Q5A00001OYsQsUAL</t>
  </si>
  <si>
    <t>16-04-2020 18:10:15</t>
  </si>
  <si>
    <t>00Q5A00001OYtLtUAL</t>
  </si>
  <si>
    <t>07-06-2021 15:07:17</t>
  </si>
  <si>
    <t>00Q5A00001OYwBTUA1</t>
  </si>
  <si>
    <t>00Q5A00001OZ1drUAD</t>
  </si>
  <si>
    <t>31-03-2020 18:20:25</t>
  </si>
  <si>
    <t>20-05-2021 18:20:53</t>
  </si>
  <si>
    <t>09-04-2021 21:40:27</t>
  </si>
  <si>
    <t>00Q6e00001RDmeOEAT</t>
  </si>
  <si>
    <t>09-06-2021 22:20:29</t>
  </si>
  <si>
    <t>09-06-2021 22:20:30</t>
  </si>
  <si>
    <t>00Q6e00001RDmcAEAT</t>
  </si>
  <si>
    <t>02-06-2021 21:36:44</t>
  </si>
  <si>
    <t>22-06-2021 22:05:09</t>
  </si>
  <si>
    <t>15-06-2021 23:53:35</t>
  </si>
  <si>
    <t>00Q6e00001RDmfcEAD</t>
  </si>
  <si>
    <t>27-05-2021 01:00:01</t>
  </si>
  <si>
    <t>08-06-2021 14:11:45</t>
  </si>
  <si>
    <t>00Q6e00001RD1UJEA1</t>
  </si>
  <si>
    <t>02-03-2020 04:42:27</t>
  </si>
  <si>
    <t>00Q6e00001RD1UnEAL</t>
  </si>
  <si>
    <t>00Q5A00001OZXG8UAP</t>
  </si>
  <si>
    <t>08-04-2020 18:14:59</t>
  </si>
  <si>
    <t>08-04-2020 18:15:12</t>
  </si>
  <si>
    <t>00Q5A00001Oa8XPUAZ</t>
  </si>
  <si>
    <t>16-04-2020 15:02:13</t>
  </si>
  <si>
    <t>Dunn Loring</t>
  </si>
  <si>
    <t>00Q5A00001Oa8YlUAJ</t>
  </si>
  <si>
    <t>15-04-2020 15:45:51</t>
  </si>
  <si>
    <t>Fort Bliss</t>
  </si>
  <si>
    <t>00Q5A00001Oa8YoUAJ</t>
  </si>
  <si>
    <t>15-04-2020 18:56:29</t>
  </si>
  <si>
    <t>00Q5A00001Oa8YyUAJ</t>
  </si>
  <si>
    <t>14-04-2020 14:59:50</t>
  </si>
  <si>
    <t>00Q5A00001Oa8YpUAJ</t>
  </si>
  <si>
    <t>09-04-2020 12:45:58</t>
  </si>
  <si>
    <t>15-07-2020 15:46:28</t>
  </si>
  <si>
    <t>14-06-2021 13:14:56</t>
  </si>
  <si>
    <t>00Q5A00001Oa8YsUAJ</t>
  </si>
  <si>
    <t>14-04-2020 16:50:57</t>
  </si>
  <si>
    <t>00Q5A00001Oa8XCUAZ</t>
  </si>
  <si>
    <t>15-04-2020 19:42:51</t>
  </si>
  <si>
    <t>00Q5A00001Oa8XKUAZ</t>
  </si>
  <si>
    <t>15-04-2020 19:53:11</t>
  </si>
  <si>
    <t>00Q5A00001Oa8XXUAZ</t>
  </si>
  <si>
    <t>09-04-2020 15:37:31</t>
  </si>
  <si>
    <t>00Q5A00001Oa8XYUAZ</t>
  </si>
  <si>
    <t>15-04-2020 12:52:34</t>
  </si>
  <si>
    <t>00Q5A00001Oa8YLUAZ</t>
  </si>
  <si>
    <t>06-04-2020 15:37:43</t>
  </si>
  <si>
    <t>09-04-2021 21:49:10</t>
  </si>
  <si>
    <t>00Q5A00001Oa8YmUAJ</t>
  </si>
  <si>
    <t>09-04-2020 16:04:36</t>
  </si>
  <si>
    <t>00Q5A00001Oa8YrUAJ</t>
  </si>
  <si>
    <t>13-04-2020 17:13:12</t>
  </si>
  <si>
    <t>00Q5A00001Oa8Z1UAJ</t>
  </si>
  <si>
    <t>15-04-2020 18:29:53</t>
  </si>
  <si>
    <t>00Q5A00001Oa8ZHUAZ</t>
  </si>
  <si>
    <t>08-04-2020 17:37:51</t>
  </si>
  <si>
    <t>00Q5A00001Oa8ZJUAZ</t>
  </si>
  <si>
    <t>14-04-2020 08:57:18</t>
  </si>
  <si>
    <t>00Q5A00001Oa8XJUAZ</t>
  </si>
  <si>
    <t>08-04-2020 20:03:34</t>
  </si>
  <si>
    <t>23-09-2020 01:19:32</t>
  </si>
  <si>
    <t>00Q5A00001Oa8XWUAZ</t>
  </si>
  <si>
    <t>00Q5A00001Oa8XyUAJ</t>
  </si>
  <si>
    <t>16-04-2020 14:10:07</t>
  </si>
  <si>
    <t>00Q5A00001Oa8YJUAZ</t>
  </si>
  <si>
    <t>06-04-2020 12:45:57</t>
  </si>
  <si>
    <t>00Q5A00001RAlCrUAL</t>
  </si>
  <si>
    <t>12-05-2021 12:17:18</t>
  </si>
  <si>
    <t>00Q5A00001RAlCtUAL</t>
  </si>
  <si>
    <t>12-05-2021 02:11:39</t>
  </si>
  <si>
    <t>21-05-2021 00:40:01</t>
  </si>
  <si>
    <t>Velizy</t>
  </si>
  <si>
    <t>00Q5A00001Oa8ZFUAZ</t>
  </si>
  <si>
    <t>16-04-2020 00:33:18</t>
  </si>
  <si>
    <t>00Q5A00001Oa8ZYUAZ</t>
  </si>
  <si>
    <t>14-04-2020 21:04:27</t>
  </si>
  <si>
    <t>00Q5A00001Oa8YTUAZ</t>
  </si>
  <si>
    <t>03-04-2020 20:49:12</t>
  </si>
  <si>
    <t>09-04-2021 21:49:13</t>
  </si>
  <si>
    <t>00Q5A00001Oa8YUUAZ</t>
  </si>
  <si>
    <t>02-04-2020 17:03:23</t>
  </si>
  <si>
    <t>00Q5A00001Oa8YVUAZ</t>
  </si>
  <si>
    <t>02-04-2020 20:52:20</t>
  </si>
  <si>
    <t>Fredericksburg</t>
  </si>
  <si>
    <t>00Q5A00001Oa8YfUAJ</t>
  </si>
  <si>
    <t>03-04-2020 14:54:56</t>
  </si>
  <si>
    <t>09-04-2021 21:49:15</t>
  </si>
  <si>
    <t>Czechia</t>
  </si>
  <si>
    <t>00Q5A00001RGZJbUAP</t>
  </si>
  <si>
    <t>02-04-2020 05:19:54</t>
  </si>
  <si>
    <t>10-11-2020 08:49:02</t>
  </si>
  <si>
    <t>South Moravia</t>
  </si>
  <si>
    <t>Gedera</t>
  </si>
  <si>
    <t>00Q6e00001RDiyvEAD</t>
  </si>
  <si>
    <t>08-04-2020 13:18:37</t>
  </si>
  <si>
    <t>25-05-2021 07:21:08</t>
  </si>
  <si>
    <t>27-05-2021 19:42:24</t>
  </si>
  <si>
    <t>Israrl</t>
  </si>
  <si>
    <t>00Q5A00001RAm3OUAT</t>
  </si>
  <si>
    <t>04-09-2020 12:20:29</t>
  </si>
  <si>
    <t>27-05-2021 21:52:08</t>
  </si>
  <si>
    <t>28-05-2021 05:49:31</t>
  </si>
  <si>
    <t>00Q5A00001RAm3MUAT</t>
  </si>
  <si>
    <t>20-05-2021 17:33:12</t>
  </si>
  <si>
    <t>03-06-2021 14:50:22</t>
  </si>
  <si>
    <t>07-06-2021 15:49:01</t>
  </si>
  <si>
    <t>00Q5A00001RBwIhUAL</t>
  </si>
  <si>
    <t>11-05-2021 14:09:06</t>
  </si>
  <si>
    <t>07-06-2021 15:09:56</t>
  </si>
  <si>
    <t>07-06-2021 15:09:57</t>
  </si>
  <si>
    <t>00Q6e00001RDmbWEAT</t>
  </si>
  <si>
    <t>02-06-2021 17:12:37</t>
  </si>
  <si>
    <t>02-06-2021 22:00:28</t>
  </si>
  <si>
    <t>00Q6e00001RDmedEAD</t>
  </si>
  <si>
    <t>04-06-2021 17:51:37</t>
  </si>
  <si>
    <t>18-06-2021 03:59:08</t>
  </si>
  <si>
    <t>00Q6e00001RDmf9EAD</t>
  </si>
  <si>
    <t>03-06-2021 15:46:02</t>
  </si>
  <si>
    <t>03-06-2021 15:48:44</t>
  </si>
  <si>
    <t>00Q6e00001RDmg3EAD</t>
  </si>
  <si>
    <t>02-06-2021 17:55:24</t>
  </si>
  <si>
    <t>02-06-2021 18:21:13</t>
  </si>
  <si>
    <t>Chicago Heights</t>
  </si>
  <si>
    <t>00Q5A00001RGHHYUA5</t>
  </si>
  <si>
    <t>20-05-2021 18:53:41</t>
  </si>
  <si>
    <t>15-06-2021 14:00:10</t>
  </si>
  <si>
    <t>00Q5A00001RAlCsUAL</t>
  </si>
  <si>
    <t>07-06-2021 15:42:43</t>
  </si>
  <si>
    <t>24-06-2021 23:00:48</t>
  </si>
  <si>
    <t>17-06-2021 22:15:05</t>
  </si>
  <si>
    <t>Mlaga</t>
  </si>
  <si>
    <t>00Q5A00001RAokkUAD</t>
  </si>
  <si>
    <t>23-12-2020 08:55:59</t>
  </si>
  <si>
    <t>23-12-2020 08:56:00</t>
  </si>
  <si>
    <t>00Q5A00001RAokTUAT</t>
  </si>
  <si>
    <t>23-12-2020 00:34:43</t>
  </si>
  <si>
    <t>23-12-2020 00:34:44</t>
  </si>
  <si>
    <t>28-12-2020 07:03:17</t>
  </si>
  <si>
    <t>Atotonilco El Alto</t>
  </si>
  <si>
    <t>00Q5A00001RAokaUAD</t>
  </si>
  <si>
    <t>22-12-2020 16:00:43</t>
  </si>
  <si>
    <t>22-12-2020 16:00:46</t>
  </si>
  <si>
    <t>00Q5A00001RAokhUAD</t>
  </si>
  <si>
    <t>22-12-2020 23:39:19</t>
  </si>
  <si>
    <t>22-12-2020 23:41:41</t>
  </si>
  <si>
    <t>22-12-2020 23:48:29</t>
  </si>
  <si>
    <t>Liaoning</t>
  </si>
  <si>
    <t>00Q5A00001RG4a9UAD</t>
  </si>
  <si>
    <t>26-10-2020 14:47:52</t>
  </si>
  <si>
    <t>08-02-2021 22:13:37</t>
  </si>
  <si>
    <t>08-02-2021 22:13:38</t>
  </si>
  <si>
    <t>00Q5A00001RAkT8UAL</t>
  </si>
  <si>
    <t>27-01-2021 18:20:24</t>
  </si>
  <si>
    <t>27-01-2021 18:22:17</t>
  </si>
  <si>
    <t>27-01-2021 18:34:10</t>
  </si>
  <si>
    <t>00Q5A00001RAPN6UAP</t>
  </si>
  <si>
    <t>27-01-2021 17:04:34</t>
  </si>
  <si>
    <t>02-03-2021 15:39:31</t>
  </si>
  <si>
    <t>26-05-2021 03:17:49</t>
  </si>
  <si>
    <t>00Q5A00001RAPN7UAP</t>
  </si>
  <si>
    <t>27-01-2021 17:04:33</t>
  </si>
  <si>
    <t>02-03-2021 15:41:38</t>
  </si>
  <si>
    <t>14-06-2021 13:26:32</t>
  </si>
  <si>
    <t>00Q5A00001RAPLIUA5</t>
  </si>
  <si>
    <t>30-03-2021 14:53:01</t>
  </si>
  <si>
    <t>30-03-2021 19:25:49</t>
  </si>
  <si>
    <t>28-06-2021 18:49:49</t>
  </si>
  <si>
    <t>00Q5A00001RAPNaUAP</t>
  </si>
  <si>
    <t>02-03-2021 16:51:36</t>
  </si>
  <si>
    <t>02-03-2021 16:51:40</t>
  </si>
  <si>
    <t>28-06-2021 14:31:58</t>
  </si>
  <si>
    <t>Hail</t>
  </si>
  <si>
    <t>00Q5A00001RAPOFUA5</t>
  </si>
  <si>
    <t>16-02-2021 16:04:41</t>
  </si>
  <si>
    <t>16-02-2021 16:04:47</t>
  </si>
  <si>
    <t>25-05-2021 15:50:55</t>
  </si>
  <si>
    <t>00Q5A00001RC9zoUAD</t>
  </si>
  <si>
    <t>12-03-2021 16:52:35</t>
  </si>
  <si>
    <t>12-03-2021 16:53:02</t>
  </si>
  <si>
    <t>09-04-2021 21:53:38</t>
  </si>
  <si>
    <t>00Q5A00001RAD92UAH</t>
  </si>
  <si>
    <t>03-12-2020 15:16:30</t>
  </si>
  <si>
    <t>03-12-2020 15:16:31</t>
  </si>
  <si>
    <t>28-06-2021 14:32:42</t>
  </si>
  <si>
    <t>00Q5A00001RADHLUA5</t>
  </si>
  <si>
    <t>03-12-2020 16:52:38</t>
  </si>
  <si>
    <t>14-06-2021 16:18:05</t>
  </si>
  <si>
    <t>00Q5A00001RADb6UAH</t>
  </si>
  <si>
    <t>03-12-2020 20:25:48</t>
  </si>
  <si>
    <t>03-12-2020 20:25:49</t>
  </si>
  <si>
    <t>25-05-2021 19:50:54</t>
  </si>
  <si>
    <t>00Q5A00001RG4X5UAL</t>
  </si>
  <si>
    <t>26-10-2020 14:04:31</t>
  </si>
  <si>
    <t>26-10-2020 14:07:19</t>
  </si>
  <si>
    <t>25-05-2021 16:48:43</t>
  </si>
  <si>
    <t>00Q5A00001RG5iiUAD</t>
  </si>
  <si>
    <t>26-10-2020 22:42:06</t>
  </si>
  <si>
    <t>08-02-2021 22:03:52</t>
  </si>
  <si>
    <t>08-02-2021 22:03:22</t>
  </si>
  <si>
    <t>00Q5A00001RG5ikUAD</t>
  </si>
  <si>
    <t>26-10-2020 22:42:53</t>
  </si>
  <si>
    <t>08-02-2021 22:14:19</t>
  </si>
  <si>
    <t>08-02-2021 22:03:21</t>
  </si>
  <si>
    <t>00Q5A00001RG5imUAD</t>
  </si>
  <si>
    <t>08-02-2021 22:13:18</t>
  </si>
  <si>
    <t>08-02-2021 22:13:19</t>
  </si>
  <si>
    <t>00Q5A00001RG5jOUAT</t>
  </si>
  <si>
    <t>26-10-2020 22:49:08</t>
  </si>
  <si>
    <t>08-02-2021 22:14:44</t>
  </si>
  <si>
    <t>08-02-2021 22:14:12</t>
  </si>
  <si>
    <t>00Q5A00001RGcsIUAT</t>
  </si>
  <si>
    <t>12-11-2020 19:03:30</t>
  </si>
  <si>
    <t>20-11-2020 20:09:56</t>
  </si>
  <si>
    <t>28-06-2021 20:04:02</t>
  </si>
  <si>
    <t>Hamedan</t>
  </si>
  <si>
    <t>00Q5A00001RAUnXUAX</t>
  </si>
  <si>
    <t>26-05-2021 05:12:05</t>
  </si>
  <si>
    <t>26-05-2021 14:37:53</t>
  </si>
  <si>
    <t>26-05-2021 05:12:06</t>
  </si>
  <si>
    <t>00Q5A00001RAPOEUA5</t>
  </si>
  <si>
    <t>30-12-2020 01:26:16</t>
  </si>
  <si>
    <t>14-06-2021 13:55:01</t>
  </si>
  <si>
    <t>29-06-2021 02:42:07</t>
  </si>
  <si>
    <t>00Q5A00001RG1hfUAD</t>
  </si>
  <si>
    <t>15-10-2020 18:46:00</t>
  </si>
  <si>
    <t>12-04-2021 16:16:27</t>
  </si>
  <si>
    <t>12-04-2021 16:16:10</t>
  </si>
  <si>
    <t>00Q5A00001RADRaUAP</t>
  </si>
  <si>
    <t>03-12-2020 18:44:29</t>
  </si>
  <si>
    <t>31-03-2021 20:17:27</t>
  </si>
  <si>
    <t>14-06-2021 18:35:45</t>
  </si>
  <si>
    <t>00Q5A00001RGmxxUAD</t>
  </si>
  <si>
    <t>23-11-2020 17:22:37</t>
  </si>
  <si>
    <t>11-12-2020 21:10:00</t>
  </si>
  <si>
    <t>28-06-2021 19:45:26</t>
  </si>
  <si>
    <t>West Sacramento</t>
  </si>
  <si>
    <t>00Q5A00001RAtcEUAT</t>
  </si>
  <si>
    <t>17-12-2020 16:47:50</t>
  </si>
  <si>
    <t>07-04-2021 21:32:24</t>
  </si>
  <si>
    <t>11-05-2021 03:37:12</t>
  </si>
  <si>
    <t>00Q5A00001RAUnOUAX</t>
  </si>
  <si>
    <t>23-12-2020 05:42:31</t>
  </si>
  <si>
    <t>14-06-2021 19:08:14</t>
  </si>
  <si>
    <t>14-06-2021 19:02:33</t>
  </si>
  <si>
    <t>00Q5A00001RFtaAUAT</t>
  </si>
  <si>
    <t>15-10-2020 17:04:56</t>
  </si>
  <si>
    <t>11-12-2020 16:34:49</t>
  </si>
  <si>
    <t>00Q5A00001RGLfCUAX</t>
  </si>
  <si>
    <t>05-11-2020 16:26:01</t>
  </si>
  <si>
    <t>21-05-2021 15:33:50</t>
  </si>
  <si>
    <t>21-05-2021 15:39:20</t>
  </si>
  <si>
    <t>00Q5A00001RGGXRUA5</t>
  </si>
  <si>
    <t>15-10-2020 18:47:47</t>
  </si>
  <si>
    <t>12-04-2021 16:12:47</t>
  </si>
  <si>
    <t>12-04-2021 16:12:37</t>
  </si>
  <si>
    <t>00Q5A00001RGLY1UAP</t>
  </si>
  <si>
    <t>05-11-2020 15:24:23</t>
  </si>
  <si>
    <t>25-11-2020 09:25:35</t>
  </si>
  <si>
    <t>31-12-2020 08:07:51</t>
  </si>
  <si>
    <t>00Q5A00001OaAEhUAN</t>
  </si>
  <si>
    <t>31-08-2020 19:35:11</t>
  </si>
  <si>
    <t>16-12-2020 07:59:28</t>
  </si>
  <si>
    <t>25-05-2021 15:38:28</t>
  </si>
  <si>
    <t>00Q5A00001RAPLSUA5</t>
  </si>
  <si>
    <t>12-12-2020 18:03:23</t>
  </si>
  <si>
    <t>09-02-2021 03:05:45</t>
  </si>
  <si>
    <t>09-02-2021 03:05:20</t>
  </si>
  <si>
    <t>00Q5A00001OaAEfUAN</t>
  </si>
  <si>
    <t>23-02-2021 12:10:28</t>
  </si>
  <si>
    <t>17-05-2021 16:28:25</t>
  </si>
  <si>
    <t>00Q5A00001RAPKwUAP</t>
  </si>
  <si>
    <t>29-06-2021 08:43:58</t>
  </si>
  <si>
    <t>00Q5A00001RAPOHUA5</t>
  </si>
  <si>
    <t>25-05-2021 15:29:58</t>
  </si>
  <si>
    <t>25-05-2021 15:30:06</t>
  </si>
  <si>
    <t>28-06-2021 15:59:14</t>
  </si>
  <si>
    <t>00Q5A00001RAmJ1UAL</t>
  </si>
  <si>
    <t>01-04-2021 08:01:38</t>
  </si>
  <si>
    <t>01-04-2021 08:03:56</t>
  </si>
  <si>
    <t>27-05-2021 14:17:42</t>
  </si>
  <si>
    <t>00Q5A00001RADEvUAP</t>
  </si>
  <si>
    <t>03-12-2020 16:31:23</t>
  </si>
  <si>
    <t>03-12-2020 16:31:26</t>
  </si>
  <si>
    <t>Taren Point</t>
  </si>
  <si>
    <t>00Q5A00001RAPKqUAP</t>
  </si>
  <si>
    <t>27-01-2021 23:15:12</t>
  </si>
  <si>
    <t>27-01-2021 23:15:17</t>
  </si>
  <si>
    <t>28-06-2021 22:33:18</t>
  </si>
  <si>
    <t>Assisi</t>
  </si>
  <si>
    <t>00Q5A00001RAPOAUA5</t>
  </si>
  <si>
    <t>13-12-2020 10:49:29</t>
  </si>
  <si>
    <t>13-12-2020 10:49:30</t>
  </si>
  <si>
    <t>30-12-2020 21:35:43</t>
  </si>
  <si>
    <t>Sp</t>
  </si>
  <si>
    <t>00Q5A00001RAPM0UAP</t>
  </si>
  <si>
    <t>05-04-2021 11:00:05</t>
  </si>
  <si>
    <t>28-06-2021 15:39:30</t>
  </si>
  <si>
    <t>00Q5A00001RAPN9UAP</t>
  </si>
  <si>
    <t>14-12-2020 11:55:42</t>
  </si>
  <si>
    <t>03-04-2021 08:29:49</t>
  </si>
  <si>
    <t>06-04-2021 18:43:35</t>
  </si>
  <si>
    <t>00Q5A00001RAol4UAD</t>
  </si>
  <si>
    <t>16-03-2021 23:50:32</t>
  </si>
  <si>
    <t>31-03-2021 21:05:54</t>
  </si>
  <si>
    <t>14-06-2021 18:03:26</t>
  </si>
  <si>
    <t>00Q5A00001RC4xTUAT</t>
  </si>
  <si>
    <t>08-03-2021 13:57:58</t>
  </si>
  <si>
    <t>08-03-2021 13:57:59</t>
  </si>
  <si>
    <t>29-06-2021 00:37:30</t>
  </si>
  <si>
    <t>00Q5A00001RG34uUAD</t>
  </si>
  <si>
    <t>31-08-2020 19:33:01</t>
  </si>
  <si>
    <t>17-12-2020 21:23:30</t>
  </si>
  <si>
    <t>00Q5A00001RG353UAD</t>
  </si>
  <si>
    <t>31-08-2020 19:23:24</t>
  </si>
  <si>
    <t>28-06-2021 15:26:26</t>
  </si>
  <si>
    <t>00Q5A00001RG34sUAD</t>
  </si>
  <si>
    <t>20-06-2019 19:57:26</t>
  </si>
  <si>
    <t>15-03-2021 18:33:44</t>
  </si>
  <si>
    <t>00Q5A00001RG34wUAD</t>
  </si>
  <si>
    <t>30-09-2020 21:30:37</t>
  </si>
  <si>
    <t>18-11-2020 19:18:18</t>
  </si>
  <si>
    <t>15-03-2021 16:02:33</t>
  </si>
  <si>
    <t>00Q5A00001RGPgYUAX</t>
  </si>
  <si>
    <t>24-03-2021 20:08:57</t>
  </si>
  <si>
    <t>24-03-2021 20:08:59</t>
  </si>
  <si>
    <t>28-06-2021 14:22:20</t>
  </si>
  <si>
    <t>Rheinstetten</t>
  </si>
  <si>
    <t>00Q5A00001RGPgkUAH</t>
  </si>
  <si>
    <t>19-11-2020 20:06:56</t>
  </si>
  <si>
    <t>23-11-2020 09:25:41</t>
  </si>
  <si>
    <t>00Q5A00001RGPglUAH</t>
  </si>
  <si>
    <t>20-11-2020 08:31:40</t>
  </si>
  <si>
    <t>20-11-2020 08:31:41</t>
  </si>
  <si>
    <t>00Q5A00001RGPgqUAH</t>
  </si>
  <si>
    <t>05-11-2020 16:37:51</t>
  </si>
  <si>
    <t>07-06-2021 14:51:18</t>
  </si>
  <si>
    <t>07-06-2021 14:51:13</t>
  </si>
  <si>
    <t>Ghent</t>
  </si>
  <si>
    <t>00Q5A00001RGV5NUAX</t>
  </si>
  <si>
    <t>31-08-2020 19:39:41</t>
  </si>
  <si>
    <t>28-06-2021 14:28:33</t>
  </si>
  <si>
    <t>Easton</t>
  </si>
  <si>
    <t>00Q5A00001RAUnUUAX</t>
  </si>
  <si>
    <t>17-12-2020 21:31:12</t>
  </si>
  <si>
    <t>17-12-2020 21:31:13</t>
  </si>
  <si>
    <t>24-03-2021 17:46:19</t>
  </si>
  <si>
    <t>00Q5A00001RG35PUAT</t>
  </si>
  <si>
    <t>15-05-2019 01:27:31</t>
  </si>
  <si>
    <t>19-08-2020 14:42:35</t>
  </si>
  <si>
    <t>17-12-2020 20:51:33</t>
  </si>
  <si>
    <t>St. John's</t>
  </si>
  <si>
    <t>00Q5A00001RG35MUAT</t>
  </si>
  <si>
    <t>02-09-2020 13:17:50</t>
  </si>
  <si>
    <t>15-03-2021 16:04:38</t>
  </si>
  <si>
    <t>Wagga Wagga NSW</t>
  </si>
  <si>
    <t>00Q5A00001RG35RUAT</t>
  </si>
  <si>
    <t>19-08-2020 18:17:34</t>
  </si>
  <si>
    <t>30-09-2020 21:32:20</t>
  </si>
  <si>
    <t>28-06-2021 15:04:41</t>
  </si>
  <si>
    <t>Suita</t>
  </si>
  <si>
    <t>00Q5A00001RAUnhUAH</t>
  </si>
  <si>
    <t>23-12-2020 01:05:08</t>
  </si>
  <si>
    <t>23-12-2020 01:05:14</t>
  </si>
  <si>
    <t>28-06-2021 22:15:04</t>
  </si>
  <si>
    <t>00Q5A00001RG34qUAD</t>
  </si>
  <si>
    <t>31-08-2020 19:15:35</t>
  </si>
  <si>
    <t>15-03-2021 15:03:41</t>
  </si>
  <si>
    <t>00Q5A00001RG34yUAD</t>
  </si>
  <si>
    <t>31-08-2020 19:23:38</t>
  </si>
  <si>
    <t>14-06-2021 13:40:47</t>
  </si>
  <si>
    <t>Tel Aviv</t>
  </si>
  <si>
    <t>00Q5A00001RG350UAD</t>
  </si>
  <si>
    <t>30-09-2020 19:24:00</t>
  </si>
  <si>
    <t>30-09-2020 19:24:01</t>
  </si>
  <si>
    <t>28-06-2021 14:22:06</t>
  </si>
  <si>
    <t>00Q5A00001RG354UAD</t>
  </si>
  <si>
    <t>19-08-2020 14:05:42</t>
  </si>
  <si>
    <t>30-09-2020 21:19:45</t>
  </si>
  <si>
    <t>00Q5A00001RBe34UAD</t>
  </si>
  <si>
    <t>28-06-2021 21:26:29</t>
  </si>
  <si>
    <t>Accra</t>
  </si>
  <si>
    <t>GHANA</t>
  </si>
  <si>
    <t>00Q5A00001RBe3BUAT</t>
  </si>
  <si>
    <t>14-06-2021 18:45:51</t>
  </si>
  <si>
    <t>29-06-2021 08:48:52</t>
  </si>
  <si>
    <t>00Q5A00001RBe53UAD</t>
  </si>
  <si>
    <t>11-02-2021 19:32:46</t>
  </si>
  <si>
    <t>14-06-2021 13:58:32</t>
  </si>
  <si>
    <t>17-06-2021 19:43:00</t>
  </si>
  <si>
    <t>00Q5A00001OXbfAUAT</t>
  </si>
  <si>
    <t>05-04-2021 18:01:51</t>
  </si>
  <si>
    <t>14-04-2021 20:02:19</t>
  </si>
  <si>
    <t>28-06-2021 14:26:49</t>
  </si>
  <si>
    <t>Niigata</t>
  </si>
  <si>
    <t>00Q5A00001OaEVlUAN</t>
  </si>
  <si>
    <t>25-05-2021 21:11:05</t>
  </si>
  <si>
    <t>Glenwood</t>
  </si>
  <si>
    <t>00Q5A00001OaEXnUAN</t>
  </si>
  <si>
    <t>28-04-2020 17:19:50</t>
  </si>
  <si>
    <t>28-06-2021 14:42:00</t>
  </si>
  <si>
    <t>00Q5A00001OXbiJUAT</t>
  </si>
  <si>
    <t>16-03-2020 18:18:09</t>
  </si>
  <si>
    <t>12-04-2021 17:45:49</t>
  </si>
  <si>
    <t>28-06-2021 14:22:31</t>
  </si>
  <si>
    <t>00Q5A00001OZw2nUAD</t>
  </si>
  <si>
    <t>09-04-2020 20:56:54</t>
  </si>
  <si>
    <t>22-07-2020 18:41:38</t>
  </si>
  <si>
    <t>14-06-2021 14:03:30</t>
  </si>
  <si>
    <t>00Q5A00001OZxZmUAL</t>
  </si>
  <si>
    <t>13-04-2020 14:51:51</t>
  </si>
  <si>
    <t>28-06-2021 15:11:33</t>
  </si>
  <si>
    <t>00Q5A00001Oa6JWUAZ</t>
  </si>
  <si>
    <t>20-04-2020 15:13:45</t>
  </si>
  <si>
    <t>17-09-2020 20:16:43</t>
  </si>
  <si>
    <t>29-06-2021 02:37:23</t>
  </si>
  <si>
    <t>00Q5A00001OZwBGUA1</t>
  </si>
  <si>
    <t>10-04-2020 01:49:47</t>
  </si>
  <si>
    <t>10-04-2020 01:49:48</t>
  </si>
  <si>
    <t>13-04-2021 02:01:57</t>
  </si>
  <si>
    <t>00Q5A00001OaEVTUA3</t>
  </si>
  <si>
    <t>22-02-2021 17:20:37</t>
  </si>
  <si>
    <t>80078 Pozzuoli</t>
  </si>
  <si>
    <t>00Q5A00001OaEVdUAN</t>
  </si>
  <si>
    <t>30-06-2020 16:33:43</t>
  </si>
  <si>
    <t>14-06-2021 13:26:27</t>
  </si>
  <si>
    <t>00Q5A00001OaEVhUAN</t>
  </si>
  <si>
    <t>17-05-2021 16:32:23</t>
  </si>
  <si>
    <t>00Q5A00001Oa9D6UAJ</t>
  </si>
  <si>
    <t>22-04-2020 16:10:48</t>
  </si>
  <si>
    <t>29-12-2020 20:47:56</t>
  </si>
  <si>
    <t>00Q5A00001OZyDrUAL</t>
  </si>
  <si>
    <t>14-04-2020 05:07:29</t>
  </si>
  <si>
    <t>01-10-2020 02:58:01</t>
  </si>
  <si>
    <t>29-06-2021 01:38:25</t>
  </si>
  <si>
    <t>Bronx</t>
  </si>
  <si>
    <t>00Q5A00001OZxq4UAD</t>
  </si>
  <si>
    <t>13-04-2020 16:26:03</t>
  </si>
  <si>
    <t>31-08-2020 20:16:29</t>
  </si>
  <si>
    <t>28-06-2021 15:22:21</t>
  </si>
  <si>
    <t>00Q5A00001OaCCDUA3</t>
  </si>
  <si>
    <t>25-04-2020 17:21:19</t>
  </si>
  <si>
    <t>25-04-2020 17:21:20</t>
  </si>
  <si>
    <t>14-06-2021 20:02:43</t>
  </si>
  <si>
    <t>20-04-2020</t>
  </si>
  <si>
    <t>00Q5A00001Oa7S5UAJ</t>
  </si>
  <si>
    <t>20-04-2020 19:46:15</t>
  </si>
  <si>
    <t>18-12-2020 00:32:14</t>
  </si>
  <si>
    <t>00Q5A00001OZdRBUA1</t>
  </si>
  <si>
    <t>31-03-2020 16:55:57</t>
  </si>
  <si>
    <t>15-03-2021 15:06:34</t>
  </si>
  <si>
    <t>00Q5A00001OZwjBUAT</t>
  </si>
  <si>
    <t>10-04-2020 20:00:39</t>
  </si>
  <si>
    <t>10-04-2020 20:00:40</t>
  </si>
  <si>
    <t>25-05-2021 15:36:23</t>
  </si>
  <si>
    <t>00Q5A00001RG35XUAT</t>
  </si>
  <si>
    <t>03-04-2020 05:06:37</t>
  </si>
  <si>
    <t>18-05-2021 22:14:14</t>
  </si>
  <si>
    <t>17-12-2020 22:32:38</t>
  </si>
  <si>
    <t>00Q5A00001Oa8YXUAZ</t>
  </si>
  <si>
    <t>31-03-2020 18:18:42</t>
  </si>
  <si>
    <t>23-02-2021 13:10:17</t>
  </si>
  <si>
    <t>00Q5A00001OZXGGUA5</t>
  </si>
  <si>
    <t>18-02-2021 16:07:54</t>
  </si>
  <si>
    <t>18-02-2021 16:12:16</t>
  </si>
  <si>
    <t>11-05-2021 14:52:33</t>
  </si>
  <si>
    <t>00Q5A00001Oa8X7UAJ</t>
  </si>
  <si>
    <t>16-04-2020 14:15:25</t>
  </si>
  <si>
    <t>00Q5A00001Oa8X8UAJ</t>
  </si>
  <si>
    <t>16-04-2020 14:59:05</t>
  </si>
  <si>
    <t>14-06-2021 13:12:33</t>
  </si>
  <si>
    <t>00Q5A00001Oa8XGUAZ</t>
  </si>
  <si>
    <t>15-04-2020 19:18:00</t>
  </si>
  <si>
    <t>00Q5A00001Oa8XHUAZ</t>
  </si>
  <si>
    <t>15-04-2020 21:15:43</t>
  </si>
  <si>
    <t>08-06-2021 19:51:42</t>
  </si>
  <si>
    <t>00Q5A00001Oa8XLUAZ</t>
  </si>
  <si>
    <t>15-04-2020 19:31:04</t>
  </si>
  <si>
    <t>18-02-2021 17:45:16</t>
  </si>
  <si>
    <t>00Q5A00001Oa8YuUAJ</t>
  </si>
  <si>
    <t>15-04-2020 18:47:00</t>
  </si>
  <si>
    <t>11-05-2021 14:10:09</t>
  </si>
  <si>
    <t>07-06-2021 15:30:16</t>
  </si>
  <si>
    <t>00Q5A00001OZXGJUA5</t>
  </si>
  <si>
    <t>16-02-2021 16:06:22</t>
  </si>
  <si>
    <t>16-02-2021 16:13:10</t>
  </si>
  <si>
    <t>08-06-2021 13:44:02</t>
  </si>
  <si>
    <t>00Q5A00001Oa8XIUAZ</t>
  </si>
  <si>
    <t>15-04-2020 20:40:15</t>
  </si>
  <si>
    <t>05-05-2020 20:49:01</t>
  </si>
  <si>
    <t>07-06-2021 15:20:35</t>
  </si>
  <si>
    <t>00Q5A00001OZXGLUA5</t>
  </si>
  <si>
    <t>16-04-2020 14:48:50</t>
  </si>
  <si>
    <t>22-02-2021 18:01:35</t>
  </si>
  <si>
    <t>07-06-2021 20:47:21</t>
  </si>
  <si>
    <t>00Q5A00001RBkmvUAD</t>
  </si>
  <si>
    <t>16-02-2021 18:14:55</t>
  </si>
  <si>
    <t>16-02-2021 18:15:52</t>
  </si>
  <si>
    <t>00Q5A00001RBl8rUAD</t>
  </si>
  <si>
    <t>16-02-2021 22:21:35</t>
  </si>
  <si>
    <t>31-05-2021 20:12:01</t>
  </si>
  <si>
    <t>00Q5A00001RBlOpUAL</t>
  </si>
  <si>
    <t>17-02-2021 08:05:50</t>
  </si>
  <si>
    <t>19-02-2021 03:46:03</t>
  </si>
  <si>
    <t>14-06-2021 19:27:40</t>
  </si>
  <si>
    <t>00Q5A00001RBqmPUAT</t>
  </si>
  <si>
    <t>22-02-2021 18:10:23</t>
  </si>
  <si>
    <t>22-02-2021 18:11:06</t>
  </si>
  <si>
    <t>07-06-2021 15:16:47</t>
  </si>
  <si>
    <t>00Q5A00001RBqv7UAD</t>
  </si>
  <si>
    <t>22-02-2021 19:26:30</t>
  </si>
  <si>
    <t>22-02-2021 19:27:19</t>
  </si>
  <si>
    <t>00Q5A00001RBtBLUA1</t>
  </si>
  <si>
    <t>24-02-2021 18:02:05</t>
  </si>
  <si>
    <t>24-02-2021 18:38:20</t>
  </si>
  <si>
    <t>00Q5A00001RBqC4UAL</t>
  </si>
  <si>
    <t>21-02-2021 23:14:56</t>
  </si>
  <si>
    <t>21-02-2021 23:15:33</t>
  </si>
  <si>
    <t>00Q5A00001Oa8X0UAJ</t>
  </si>
  <si>
    <t>15-04-2020 19:46:48</t>
  </si>
  <si>
    <t>Round Hill</t>
  </si>
  <si>
    <t>00Q5A00001RAlD4UAL</t>
  </si>
  <si>
    <t>16-02-2021 16:23:29</t>
  </si>
  <si>
    <t>09-04-2021 21:51:39</t>
  </si>
  <si>
    <t>00Q5A00001Oa8XqUAJ</t>
  </si>
  <si>
    <t>16-04-2020 13:48:17</t>
  </si>
  <si>
    <t>00Q5A00001RAlCNUA1</t>
  </si>
  <si>
    <t>13-01-2021 19:50:47</t>
  </si>
  <si>
    <t>13-01-2021 19:51:51</t>
  </si>
  <si>
    <t>09-04-2021 21:51:38</t>
  </si>
  <si>
    <t>00Q5A00001RAlCYUA1</t>
  </si>
  <si>
    <t>17-02-2021 10:53:22</t>
  </si>
  <si>
    <t>20-05-2021 16:35:45</t>
  </si>
  <si>
    <t>07-06-2021 20:32:58</t>
  </si>
  <si>
    <t>00Q5A00001Oa8YYUAZ</t>
  </si>
  <si>
    <t>02-04-2020 14:01:59</t>
  </si>
  <si>
    <t>07-06-2021 15:43:54</t>
  </si>
  <si>
    <t>Ajax</t>
  </si>
  <si>
    <t>00Q5A00001Oa8ZBUAZ</t>
  </si>
  <si>
    <t>09-04-2020 02:38:41</t>
  </si>
  <si>
    <t>26-02-2021 12:47:14</t>
  </si>
  <si>
    <t>07-06-2021 15:56:20</t>
  </si>
  <si>
    <t>Church Point</t>
  </si>
  <si>
    <t>00Q5A00001Oa8XRUAZ</t>
  </si>
  <si>
    <t>15-04-2020 23:31:15</t>
  </si>
  <si>
    <t>14-05-2020 18:41:28</t>
  </si>
  <si>
    <t>07-06-2021 15:46:29</t>
  </si>
  <si>
    <t>00Q5A00001RAlCJUA1</t>
  </si>
  <si>
    <t>16-02-2021 17:04:22</t>
  </si>
  <si>
    <t>16-02-2021 17:07:40</t>
  </si>
  <si>
    <t>07-06-2021 15:58:55</t>
  </si>
  <si>
    <t>00Q5A00001Oa8YbUAJ</t>
  </si>
  <si>
    <t>01-04-2020 13:52:30</t>
  </si>
  <si>
    <t>07-06-2021 15:19:57</t>
  </si>
  <si>
    <t>Hortense</t>
  </si>
  <si>
    <t>00Q5A00001Oa8Y1UAJ</t>
  </si>
  <si>
    <t>11-04-2020 10:52:38</t>
  </si>
  <si>
    <t>McDonald</t>
  </si>
  <si>
    <t>00Q5A00001Oa8Y7UAJ</t>
  </si>
  <si>
    <t>11-04-2020 19:33:34</t>
  </si>
  <si>
    <t>Destrehan</t>
  </si>
  <si>
    <t>00Q5A00001Oa8ZOUAZ</t>
  </si>
  <si>
    <t>11-04-2020 01:14:38</t>
  </si>
  <si>
    <t>Brentwood</t>
  </si>
  <si>
    <t>00Q5A00001RAlCmUAL</t>
  </si>
  <si>
    <t>13-01-2021 19:32:04</t>
  </si>
  <si>
    <t>26-01-2021 12:05:16</t>
  </si>
  <si>
    <t>00Q5A00001Oa8Y2UAJ</t>
  </si>
  <si>
    <t>Poland</t>
  </si>
  <si>
    <t>00Q5A00001Oa8XnUAJ</t>
  </si>
  <si>
    <t>11-04-2020 01:52:25</t>
  </si>
  <si>
    <t>25-02-2021 20:21:52</t>
  </si>
  <si>
    <t>11-05-2021 19:48:17</t>
  </si>
  <si>
    <t>00Q5A00001Oa8XwUAJ</t>
  </si>
  <si>
    <t>13-04-2020 13:46:09</t>
  </si>
  <si>
    <t>21-01-2021 13:38:58</t>
  </si>
  <si>
    <t>00Q5A00001Oa8Y5UAJ</t>
  </si>
  <si>
    <t>14-04-2020 23:29:16</t>
  </si>
  <si>
    <t>00Q5A00001Oa8XpUAJ</t>
  </si>
  <si>
    <t>13-04-2020 13:12:06</t>
  </si>
  <si>
    <t>22-07-2020 12:56:26</t>
  </si>
  <si>
    <t>14-06-2021 13:41:02</t>
  </si>
  <si>
    <t>00Q5A00001Oa8Y0UAJ</t>
  </si>
  <si>
    <t>16-04-2020 02:11:49</t>
  </si>
  <si>
    <t>17-01-2021 14:33:47</t>
  </si>
  <si>
    <t>Drugs;All</t>
  </si>
  <si>
    <t>00Q5A00001RBkfaUAD</t>
  </si>
  <si>
    <t>29-01-2020 17:55:08</t>
  </si>
  <si>
    <t>09-03-2021 16:52:02</t>
  </si>
  <si>
    <t>07-06-2021 18:00:14</t>
  </si>
  <si>
    <t>Ansonia</t>
  </si>
  <si>
    <t>00Q5A00001Oa8Y3UAJ</t>
  </si>
  <si>
    <t>08-04-2020 20:49:18</t>
  </si>
  <si>
    <t>23-01-2021 22:46:44</t>
  </si>
  <si>
    <t>17-06-2021 10:21:22</t>
  </si>
  <si>
    <t>00Q5A00001RAlCKUA1</t>
  </si>
  <si>
    <t>20-02-2021 20:50:15</t>
  </si>
  <si>
    <t>00Q5A00001RBTPVUA5</t>
  </si>
  <si>
    <t>20-01-2021 19:03:03</t>
  </si>
  <si>
    <t>00Q5A00001RC0ToUAL</t>
  </si>
  <si>
    <t>24-02-2021 17:31:48</t>
  </si>
  <si>
    <t>11-05-2021 17:41:37</t>
  </si>
  <si>
    <t>08-06-2021 05:32:12</t>
  </si>
  <si>
    <t>00Q5A00001RBGP9UAP</t>
  </si>
  <si>
    <t>04-02-2021 14:36:46</t>
  </si>
  <si>
    <t>04-02-2021 14:36:50</t>
  </si>
  <si>
    <t>04-02-2021 14:48:33</t>
  </si>
  <si>
    <t>00Q5A00001RBGMFUA5</t>
  </si>
  <si>
    <t>15-01-2021 21:41:54</t>
  </si>
  <si>
    <t>15-01-2021 21:42:54</t>
  </si>
  <si>
    <t>00Q5A00001RBTPYUA5</t>
  </si>
  <si>
    <t>15-01-2021 04:41:27</t>
  </si>
  <si>
    <t>15-01-2021 04:42:32</t>
  </si>
  <si>
    <t>Mission</t>
  </si>
  <si>
    <t>00Q5A00001OYJyEUAX</t>
  </si>
  <si>
    <t>14-01-2021 23:34:04</t>
  </si>
  <si>
    <t>22-02-2021 16:33:37</t>
  </si>
  <si>
    <t>22-02-2021 16:33:30</t>
  </si>
  <si>
    <t>00Q5A00001OYJyTUAX</t>
  </si>
  <si>
    <t>14-01-2021 19:27:53</t>
  </si>
  <si>
    <t>18-02-2021 16:14:54</t>
  </si>
  <si>
    <t>18-02-2021 16:14:49</t>
  </si>
  <si>
    <t>00Q5A00001OZIKpUAP</t>
  </si>
  <si>
    <t>12-05-2020 14:59:43</t>
  </si>
  <si>
    <t>12-05-2020 15:00:02</t>
  </si>
  <si>
    <t>14-06-2021 13:26:44</t>
  </si>
  <si>
    <t>00Q5A00001OZIWMUA5</t>
  </si>
  <si>
    <t>28-04-2020 17:21:22</t>
  </si>
  <si>
    <t>20-05-2021 19:35:53</t>
  </si>
  <si>
    <t>00Q5A00001OZrsZUAT</t>
  </si>
  <si>
    <t>11-04-2020 12:51:41</t>
  </si>
  <si>
    <t>24-02-2021 14:32:11</t>
  </si>
  <si>
    <t>14-06-2021 15:44:24</t>
  </si>
  <si>
    <t>00Q5A00001RBTPXUA5</t>
  </si>
  <si>
    <t>14-01-2021 13:53:28</t>
  </si>
  <si>
    <t>07-06-2021 17:31:01</t>
  </si>
  <si>
    <t>00Q5A00001Oa8XFUAZ</t>
  </si>
  <si>
    <t>16-04-2020 14:59:39</t>
  </si>
  <si>
    <t>08-05-2020 14:05:42</t>
  </si>
  <si>
    <t>White City</t>
  </si>
  <si>
    <t>00Q5A00001Oa8XDUAZ</t>
  </si>
  <si>
    <t>15-04-2020 18:26:11</t>
  </si>
  <si>
    <t>03-06-2021 15:10:17</t>
  </si>
  <si>
    <t>00Q5A00001OZXFyUAP</t>
  </si>
  <si>
    <t>31-03-2020 18:17:21</t>
  </si>
  <si>
    <t>16-09-2020 17:57:12</t>
  </si>
  <si>
    <t>00Q5A00001OaEJNUA3</t>
  </si>
  <si>
    <t>20-04-2020 15:48:09</t>
  </si>
  <si>
    <t>26-05-2021 14:37:57</t>
  </si>
  <si>
    <t>00Q5A00001OaEK7UAN</t>
  </si>
  <si>
    <t>03-06-2021 23:18:57</t>
  </si>
  <si>
    <t>07-06-2021 15:47:08</t>
  </si>
  <si>
    <t>07-06-2021 15:47:09</t>
  </si>
  <si>
    <t>00Q5A00001OaENsUAN</t>
  </si>
  <si>
    <t>17-04-2020 12:53:23</t>
  </si>
  <si>
    <t>SA</t>
  </si>
  <si>
    <t>00Q5A00001OaEKHUA3</t>
  </si>
  <si>
    <t>11-05-2020 16:22:53</t>
  </si>
  <si>
    <t>01-03-2021 14:17:31</t>
  </si>
  <si>
    <t>00Q5A00001RAlDaUAL</t>
  </si>
  <si>
    <t>18-02-2021 18:52:22</t>
  </si>
  <si>
    <t>09-06-2021 12:39:55</t>
  </si>
  <si>
    <t>00Q5A00001OaEJPUA3</t>
  </si>
  <si>
    <t>16-04-2020 18:42:13</t>
  </si>
  <si>
    <t>07-06-2021 19:05:13</t>
  </si>
  <si>
    <t>00Q5A00001OaEJVUA3</t>
  </si>
  <si>
    <t>16-04-2020 21:40:48</t>
  </si>
  <si>
    <t>00Q5A00001OaEJWUA3</t>
  </si>
  <si>
    <t>16-04-2020 18:18:59</t>
  </si>
  <si>
    <t>15-03-2021 11:04:37</t>
  </si>
  <si>
    <t>21-06-2021 17:19:11</t>
  </si>
  <si>
    <t>00Q5A00001OaEKPUA3</t>
  </si>
  <si>
    <t>07-06-2021 15:20:06</t>
  </si>
  <si>
    <t>00Q5A00001OaENrUAN</t>
  </si>
  <si>
    <t>15-04-2020 14:30:38</t>
  </si>
  <si>
    <t>07-06-2021 15:19:30</t>
  </si>
  <si>
    <t>00Q5A00001OaEJLUA3</t>
  </si>
  <si>
    <t>16-04-2020 16:37:08</t>
  </si>
  <si>
    <t>07-06-2021 15:50:17</t>
  </si>
  <si>
    <t>00Q5A00001OaENvUAN</t>
  </si>
  <si>
    <t>16-04-2020 23:53:03</t>
  </si>
  <si>
    <t>30-03-2021 17:34:23</t>
  </si>
  <si>
    <t>07-06-2021 15:41:04</t>
  </si>
  <si>
    <t>00Q5A00001OaENwUAN</t>
  </si>
  <si>
    <t>18-04-2020 14:02:58</t>
  </si>
  <si>
    <t>10-10-2020 12:15:28</t>
  </si>
  <si>
    <t>08-06-2021 14:10:02</t>
  </si>
  <si>
    <t>00Q5A00001OaEJMUA3</t>
  </si>
  <si>
    <t>17-04-2020 17:51:29</t>
  </si>
  <si>
    <t>00Q5A00001OaEJQUA3</t>
  </si>
  <si>
    <t>21-04-2020 13:13:30</t>
  </si>
  <si>
    <t>07-06-2021 15:35:18</t>
  </si>
  <si>
    <t>00Q5A00001OaEJkUAN</t>
  </si>
  <si>
    <t>12-03-2021 14:59:46</t>
  </si>
  <si>
    <t>00Q5A00001OaEJTUA3</t>
  </si>
  <si>
    <t>21-04-2020 11:58:39</t>
  </si>
  <si>
    <t>14-06-2021 15:22:18</t>
  </si>
  <si>
    <t>14-06-2021 13:30:45</t>
  </si>
  <si>
    <t>00Q5A00001RAlDRUA1</t>
  </si>
  <si>
    <t>12-03-2021 15:55:40</t>
  </si>
  <si>
    <t>12-03-2021 15:56:10</t>
  </si>
  <si>
    <t>09-04-2021 21:51:40</t>
  </si>
  <si>
    <t>00Q5A00001Oa8ZLUAZ</t>
  </si>
  <si>
    <t>11-04-2020 06:57:38</t>
  </si>
  <si>
    <t>00Q5A00001Oa8ZXUAZ</t>
  </si>
  <si>
    <t>11-04-2020 12:52:52</t>
  </si>
  <si>
    <t>07-06-2021 15:52:55</t>
  </si>
  <si>
    <t>Wytheville</t>
  </si>
  <si>
    <t>00Q5A00001Oa8XrUAJ</t>
  </si>
  <si>
    <t>09-04-2020 14:29:38</t>
  </si>
  <si>
    <t>00Q5A00001RFooPUAT</t>
  </si>
  <si>
    <t>21-05-2021 13:57:01</t>
  </si>
  <si>
    <t>21-05-2021 14:23:20</t>
  </si>
  <si>
    <t>Ft. Lauderdale</t>
  </si>
  <si>
    <t>00Q5A00001OZy09UAD</t>
  </si>
  <si>
    <t>11-03-2021 17:40:57</t>
  </si>
  <si>
    <t>22-03-2021 16:16:56</t>
  </si>
  <si>
    <t>22-03-2021 16:16:27</t>
  </si>
  <si>
    <t>South Pasadena</t>
  </si>
  <si>
    <t>00Q5A00001RB2ArUAL</t>
  </si>
  <si>
    <t>13-03-2021 18:57:27</t>
  </si>
  <si>
    <t>13-03-2021 18:57:37</t>
  </si>
  <si>
    <t>14-06-2021 17:02:46</t>
  </si>
  <si>
    <t>00Q5A00001RFnBlUAL</t>
  </si>
  <si>
    <t>14-04-2020 18:01:00</t>
  </si>
  <si>
    <t>14-04-2020 18:40:00</t>
  </si>
  <si>
    <t>07-06-2021 15:16:00</t>
  </si>
  <si>
    <t>00Q5A00001RFnEGUA1</t>
  </si>
  <si>
    <t>07-06-2021 15:49:13</t>
  </si>
  <si>
    <t>Laughlin</t>
  </si>
  <si>
    <t>00Q5A00001RBhE6UAL</t>
  </si>
  <si>
    <t>11-03-2021 17:26:17</t>
  </si>
  <si>
    <t>11-03-2021 17:26:20</t>
  </si>
  <si>
    <t>07-06-2021 15:10:16</t>
  </si>
  <si>
    <t>00Q5A00001RGajkUAD</t>
  </si>
  <si>
    <t>17-03-2021 14:36:56</t>
  </si>
  <si>
    <t>22-03-2021 15:39:19</t>
  </si>
  <si>
    <t>20-05-2021 19:25:06</t>
  </si>
  <si>
    <t>00Q5A00001RGajlUAD</t>
  </si>
  <si>
    <t>17-03-2021 14:36:48</t>
  </si>
  <si>
    <t>22-03-2021 15:39:34</t>
  </si>
  <si>
    <t>07-06-2021 22:08:14</t>
  </si>
  <si>
    <t>Rockford</t>
  </si>
  <si>
    <t>00Q5A00001RGakLUAT</t>
  </si>
  <si>
    <t>28-03-2021 06:52:39</t>
  </si>
  <si>
    <t>26-05-2021 15:51:00</t>
  </si>
  <si>
    <t>Loves Park</t>
  </si>
  <si>
    <t>00Q5A00001RGalyUAD</t>
  </si>
  <si>
    <t>28-03-2021 06:52:13</t>
  </si>
  <si>
    <t>00Q5A00001RGamyUAD</t>
  </si>
  <si>
    <t>14-06-2021 13:13:06</t>
  </si>
  <si>
    <t>00Q5A00001OaAMIUA3</t>
  </si>
  <si>
    <t>16-06-2021 16:21:18</t>
  </si>
  <si>
    <t>24-06-2021 15:56:15</t>
  </si>
  <si>
    <t>00Q5A00001OYtDLUA1</t>
  </si>
  <si>
    <t>17-03-2021 14:33:57</t>
  </si>
  <si>
    <t>17-03-2021 19:52:51</t>
  </si>
  <si>
    <t>00Q5A00001OYtNzUAL</t>
  </si>
  <si>
    <t>01-04-2020 13:46:08</t>
  </si>
  <si>
    <t>24-05-2021 13:38:05</t>
  </si>
  <si>
    <t>00Q5A00001OYvguUAD</t>
  </si>
  <si>
    <t>21-04-2020 16:33:57</t>
  </si>
  <si>
    <t>20-05-2021 18:24:59</t>
  </si>
  <si>
    <t>00Q5A00001OZK8yUAH</t>
  </si>
  <si>
    <t>01-07-2020 19:04:54</t>
  </si>
  <si>
    <t>12-08-2020 17:56:03</t>
  </si>
  <si>
    <t>04-06-2021 18:57:07</t>
  </si>
  <si>
    <t>22-05-2021</t>
  </si>
  <si>
    <t>00Q5A00001OZXFvUAP</t>
  </si>
  <si>
    <t>27-02-2020 20:57:26</t>
  </si>
  <si>
    <t>22-05-2021 10:30:42</t>
  </si>
  <si>
    <t>27-05-2021 23:55:00</t>
  </si>
  <si>
    <t>00Q5A00001Oa8YwUAJ</t>
  </si>
  <si>
    <t>13-04-2020 16:52:07</t>
  </si>
  <si>
    <t>07-06-2021 15:09:01</t>
  </si>
  <si>
    <t>00Q5A00001OZXGBUA5</t>
  </si>
  <si>
    <t>08-04-2020 17:53:09</t>
  </si>
  <si>
    <t>14-01-2021 11:17:43</t>
  </si>
  <si>
    <t>07-06-2021 15:16:07</t>
  </si>
  <si>
    <t>00Q5A00001RBt61UAD</t>
  </si>
  <si>
    <t>08-04-2020 13:04:08</t>
  </si>
  <si>
    <t>08-06-2021 12:41:44</t>
  </si>
  <si>
    <t>00Q5A00001RAlCvUAL</t>
  </si>
  <si>
    <t>19-02-2021 12:41:55</t>
  </si>
  <si>
    <t>19-02-2021 12:51:02</t>
  </si>
  <si>
    <t>19-02-2021 12:49:13</t>
  </si>
  <si>
    <t>00Q5A00001RAlD0UAL</t>
  </si>
  <si>
    <t>22-02-2021 19:40:07</t>
  </si>
  <si>
    <t>07-06-2021 18:23:57</t>
  </si>
  <si>
    <t>09-06-2021 15:03:03</t>
  </si>
  <si>
    <t>Niagara Falls ARS</t>
  </si>
  <si>
    <t>00Q5A00001RAlDPUA1</t>
  </si>
  <si>
    <t>17-02-2021 18:22:53</t>
  </si>
  <si>
    <t>13-06-2021 19:33:06</t>
  </si>
  <si>
    <t>00Q5A00001RAlD7UAL</t>
  </si>
  <si>
    <t>19-01-2021 14:52:24</t>
  </si>
  <si>
    <t>18-03-2021 17:23:33</t>
  </si>
  <si>
    <t>Luebbecke</t>
  </si>
  <si>
    <t>00Q5A00001Oa8Z4UAJ</t>
  </si>
  <si>
    <t>09-04-2020 07:53:48</t>
  </si>
  <si>
    <t>02-05-2021 06:47:31</t>
  </si>
  <si>
    <t>12-04-2021 16:37:19</t>
  </si>
  <si>
    <t>00Q5A00001RBTPUUA5</t>
  </si>
  <si>
    <t>02-04-2020 15:52:59</t>
  </si>
  <si>
    <t>13-01-2021 20:47:05</t>
  </si>
  <si>
    <t>00Q5A00001Oa8XUUAZ</t>
  </si>
  <si>
    <t>11-04-2020 17:41:24</t>
  </si>
  <si>
    <t>22-06-2021 21:13:52</t>
  </si>
  <si>
    <t>00Q5A00001Oa8XSUAZ</t>
  </si>
  <si>
    <t>11-04-2020 16:33:43</t>
  </si>
  <si>
    <t>20-05-2021 16:45:42</t>
  </si>
  <si>
    <t>00Q5A00001Oa8XoUAJ</t>
  </si>
  <si>
    <t>15-04-2020 11:48:22</t>
  </si>
  <si>
    <t>22-06-2021 21:00:00</t>
  </si>
  <si>
    <t>22-06-2021 20:49:02</t>
  </si>
  <si>
    <t>00Q5A00001RAlDcUAL</t>
  </si>
  <si>
    <t>05-09-2020 11:53:19</t>
  </si>
  <si>
    <t>22-06-2021 20:05:53</t>
  </si>
  <si>
    <t>00Q5A00001OaEKIUA3</t>
  </si>
  <si>
    <t>20-05-2021 18:53:27</t>
  </si>
  <si>
    <t>10-06-2021 16:30:48</t>
  </si>
  <si>
    <t>00Q5A00001RBvtSUAT</t>
  </si>
  <si>
    <t>11-03-2021 17:25:26</t>
  </si>
  <si>
    <t>07-06-2021 15:10:47</t>
  </si>
  <si>
    <t>07-06-2021 15:10:48</t>
  </si>
  <si>
    <t>00Q5A00001RFqQQUA1</t>
  </si>
  <si>
    <t>17-03-2021 14:54:32</t>
  </si>
  <si>
    <t>15-06-2021 16:26:02</t>
  </si>
  <si>
    <t>08-06-2021 12:07:37</t>
  </si>
  <si>
    <t>00Q5A00001RB1wNUAT</t>
  </si>
  <si>
    <t>26-02-2021 13:05:30</t>
  </si>
  <si>
    <t>08-06-2021 16:35:53</t>
  </si>
  <si>
    <t>08-06-2021 16:35:52</t>
  </si>
  <si>
    <t>00Q5A00001RG34oUAD</t>
  </si>
  <si>
    <t>28-05-2020 18:12:05</t>
  </si>
  <si>
    <t>28-05-2020 18:14:42</t>
  </si>
  <si>
    <t>00Q5A00001Oa0gcUAB</t>
  </si>
  <si>
    <t>15-04-2020 16:24:04</t>
  </si>
  <si>
    <t>12-02-2021 19:19:17</t>
  </si>
  <si>
    <t>09-04-2021 21:39:52</t>
  </si>
  <si>
    <t>00Q5A00001RFts3UAD</t>
  </si>
  <si>
    <t>18-09-2020 14:01:03</t>
  </si>
  <si>
    <t>02-11-2020 19:45:58</t>
  </si>
  <si>
    <t>09-04-2021 21:40:49</t>
  </si>
  <si>
    <t>00Q5A00001RApsHUAT</t>
  </si>
  <si>
    <t>19-12-2020 01:19:36</t>
  </si>
  <si>
    <t>19-12-2020 01:20:21</t>
  </si>
  <si>
    <t>09-04-2021 21:39:17</t>
  </si>
  <si>
    <t>00Q5A00001OYFfmUAH</t>
  </si>
  <si>
    <t>20-05-2021 16:35:31</t>
  </si>
  <si>
    <t>14-04-2020 07:05:14</t>
  </si>
  <si>
    <t>00Q5A00001OYLzMUAX</t>
  </si>
  <si>
    <t>29-01-2020 15:11:06</t>
  </si>
  <si>
    <t>29-01-2020 15:17:48</t>
  </si>
  <si>
    <t>09-04-2021 21:40:04</t>
  </si>
  <si>
    <t>00Q5A00001OZvwjUAD</t>
  </si>
  <si>
    <t>07-06-2021 15:08:04</t>
  </si>
  <si>
    <t>07-06-2021 15:08:40</t>
  </si>
  <si>
    <t>00Q6e00001RDzLvEAL</t>
  </si>
  <si>
    <t>00Q5A00001Oa8UuUAJ</t>
  </si>
  <si>
    <t>24-05-2021 18:27:40</t>
  </si>
  <si>
    <t>24-05-2021 18:27:41</t>
  </si>
  <si>
    <t>00Q6e00001RDd54EAD</t>
  </si>
  <si>
    <t>27-02-2020 20:55:59</t>
  </si>
  <si>
    <t>02-03-2020 04:55:40</t>
  </si>
  <si>
    <t>00Q5A00001RFta7UAD</t>
  </si>
  <si>
    <t>15-10-2020 17:05:21</t>
  </si>
  <si>
    <t>12-04-2021 16:13:41</t>
  </si>
  <si>
    <t>00Q5A00001RFta8UAD</t>
  </si>
  <si>
    <t>15-10-2020 17:04:25</t>
  </si>
  <si>
    <t>12-04-2021 17:46:19</t>
  </si>
  <si>
    <t>12-04-2021 17:46:04</t>
  </si>
  <si>
    <t>00Q5A00001RACorUAH</t>
  </si>
  <si>
    <t>03-12-2020 01:00:44</t>
  </si>
  <si>
    <t>04-02-2021 19:37:28</t>
  </si>
  <si>
    <t>04-02-2021 20:42:06</t>
  </si>
  <si>
    <t>00Q5A00001OX9pEUAT</t>
  </si>
  <si>
    <t>14-01-2020 22:14:20</t>
  </si>
  <si>
    <t>18-08-2020 21:52:38</t>
  </si>
  <si>
    <t>28-06-2021 22:16:07</t>
  </si>
  <si>
    <t>00Q5A00001RGY5BUAX</t>
  </si>
  <si>
    <t>17-11-2020 16:15:44</t>
  </si>
  <si>
    <t>02-02-2021 14:38:47</t>
  </si>
  <si>
    <t>14-06-2021 13:26:06</t>
  </si>
  <si>
    <t>00Q5A00001RBwMoUAL</t>
  </si>
  <si>
    <t>26-02-2021 21:50:22</t>
  </si>
  <si>
    <t>01-03-2021 21:11:57</t>
  </si>
  <si>
    <t>09-04-2021 21:40:50</t>
  </si>
  <si>
    <t>00Q5A00001RC7YlUAL</t>
  </si>
  <si>
    <t>10-03-2021 15:33:22</t>
  </si>
  <si>
    <t>10-03-2021 16:42:13</t>
  </si>
  <si>
    <t>28-06-2021 14:22:29</t>
  </si>
  <si>
    <t>00Q5A00001RGmAxUAL</t>
  </si>
  <si>
    <t>23-11-2020 06:10:19</t>
  </si>
  <si>
    <t>23-11-2020 06:27:28</t>
  </si>
  <si>
    <t>28-06-2021 15:16:43</t>
  </si>
  <si>
    <t>03-10-2019</t>
  </si>
  <si>
    <t>00Q5A00001OX6KqUAL</t>
  </si>
  <si>
    <t>27-06-2019 20:58:30</t>
  </si>
  <si>
    <t>14-11-2019 23:06:58</t>
  </si>
  <si>
    <t>14-06-2021 15:42:31</t>
  </si>
  <si>
    <t>00Q5A00001RFta6UAD</t>
  </si>
  <si>
    <t>15-10-2020 17:02:35</t>
  </si>
  <si>
    <t>02-03-2021 15:36:00</t>
  </si>
  <si>
    <t>29-06-2021 00:21:21</t>
  </si>
  <si>
    <t>00Q5A00001OZvjLUAT</t>
  </si>
  <si>
    <t>20-05-2021 16:35:10</t>
  </si>
  <si>
    <t>22-02-2021 17:48:30</t>
  </si>
  <si>
    <t>00Q5A00001OZ1SjUAL</t>
  </si>
  <si>
    <t>28-04-2021 23:10:04</t>
  </si>
  <si>
    <t>18-05-2021 13:49:01</t>
  </si>
  <si>
    <t>Yongin-si</t>
  </si>
  <si>
    <t>00Q5A00001RCfTOUA1</t>
  </si>
  <si>
    <t>12-05-2021 04:03:36</t>
  </si>
  <si>
    <t>26-05-2021 04:50:09</t>
  </si>
  <si>
    <t>INCHON</t>
  </si>
  <si>
    <t>00Q5A00001RFn5iUAD</t>
  </si>
  <si>
    <t>15-10-2020 17:02:39</t>
  </si>
  <si>
    <t>15-10-2020 17:04:03</t>
  </si>
  <si>
    <t>13-10-2020 18:54:36</t>
  </si>
  <si>
    <t>00Q5A00001RG5ihUAD</t>
  </si>
  <si>
    <t>26-10-2020 22:41:44</t>
  </si>
  <si>
    <t>26-10-2020 22:42:51</t>
  </si>
  <si>
    <t>00Q5A00001RG5ijUAD</t>
  </si>
  <si>
    <t>26-10-2020 22:40:57</t>
  </si>
  <si>
    <t>26-10-2020 22:40:58</t>
  </si>
  <si>
    <t>00Q5A00001RG5ilUAD</t>
  </si>
  <si>
    <t>26-10-2020 22:41:05</t>
  </si>
  <si>
    <t>26-10-2020 22:41:06</t>
  </si>
  <si>
    <t>26-10-2020 22:41:42</t>
  </si>
  <si>
    <t>00Q5A00001RG5inUAD</t>
  </si>
  <si>
    <t>26-10-2020 22:40:06</t>
  </si>
  <si>
    <t>26-10-2020 22:40:07</t>
  </si>
  <si>
    <t>26-10-2020 22:40:38</t>
  </si>
  <si>
    <t>00Q5A00001RG5ioUAD</t>
  </si>
  <si>
    <t>26-10-2020 22:42:45</t>
  </si>
  <si>
    <t>26-10-2020 22:42:50</t>
  </si>
  <si>
    <t>00Q5A00001RG5iuUAD</t>
  </si>
  <si>
    <t>26-10-2020 22:43:00</t>
  </si>
  <si>
    <t>26-10-2020 22:43:01</t>
  </si>
  <si>
    <t>26-10-2020 22:43:04</t>
  </si>
  <si>
    <t>00Q5A00001RFtaBUAT</t>
  </si>
  <si>
    <t>15-10-2020 17:02:32</t>
  </si>
  <si>
    <t>15-10-2020 17:02:33</t>
  </si>
  <si>
    <t>Chengdu, Sichuan</t>
  </si>
  <si>
    <t>00Q5A00001OaEVgUAN</t>
  </si>
  <si>
    <t>28-04-2020 16:55:02</t>
  </si>
  <si>
    <t>29-10-2020 18:15:54</t>
  </si>
  <si>
    <t>29-10-2020 18:15:55</t>
  </si>
  <si>
    <t>00Q5A00001OZdKiUAL</t>
  </si>
  <si>
    <t>31-03-2020 15:29:00</t>
  </si>
  <si>
    <t>31-03-2020 16:26:26</t>
  </si>
  <si>
    <t>13-10-2020 18:52:33</t>
  </si>
  <si>
    <t>Chengdu Sichuan</t>
  </si>
  <si>
    <t>00Q5A00001OaEVfUAN</t>
  </si>
  <si>
    <t>28-04-2020 16:55:13</t>
  </si>
  <si>
    <t>28-04-2020 16:55:14</t>
  </si>
  <si>
    <t>13-10-2020 18:53:57</t>
  </si>
  <si>
    <t>00Q5A00001OaEVUUA3</t>
  </si>
  <si>
    <t>28-04-2020 16:54:41</t>
  </si>
  <si>
    <t>28-04-2020 17:53:32</t>
  </si>
  <si>
    <t>13-10-2020 18:53:53</t>
  </si>
  <si>
    <t>Headington</t>
  </si>
  <si>
    <t>00Q5A00001OaEVWUA3</t>
  </si>
  <si>
    <t>28-04-2020 17:53:27</t>
  </si>
  <si>
    <t>13-10-2020 18:53:40</t>
  </si>
  <si>
    <t>00Q5A00001OaEVaUAN</t>
  </si>
  <si>
    <t>28-04-2020 17:52:17</t>
  </si>
  <si>
    <t>00Q5A00001OaEVNUA3</t>
  </si>
  <si>
    <t>30-06-2020 16:33:41</t>
  </si>
  <si>
    <t>13-10-2020 18:53:49</t>
  </si>
  <si>
    <t>00Q5A00001OaEWfUAN</t>
  </si>
  <si>
    <t>28-04-2020 17:52:20</t>
  </si>
  <si>
    <t>00Q5A00001RG35WUAT</t>
  </si>
  <si>
    <t>01-10-2020 12:45:59</t>
  </si>
  <si>
    <t>01-10-2020 12:52:52</t>
  </si>
  <si>
    <t>13-10-2020 18:33:19</t>
  </si>
  <si>
    <t>00Q5A00001OaEXJUA3</t>
  </si>
  <si>
    <t>28-04-2020 17:17:11</t>
  </si>
  <si>
    <t>28-04-2020 17:17:21</t>
  </si>
  <si>
    <t>13-10-2020 18:55:43</t>
  </si>
  <si>
    <t>00Q5A00001Oa8ZUUAZ</t>
  </si>
  <si>
    <t>11-04-2020 00:36:44</t>
  </si>
  <si>
    <t>Centerton</t>
  </si>
  <si>
    <t>00Q5A00001Oa8YPUAZ</t>
  </si>
  <si>
    <t>01-04-2020 13:59:44</t>
  </si>
  <si>
    <t>00Q5A00001Oa8XsUAJ</t>
  </si>
  <si>
    <t>15-04-2020 21:49:37</t>
  </si>
  <si>
    <t>00Q5A00001Oa8YvUAJ</t>
  </si>
  <si>
    <t>08-04-2020 20:21:47</t>
  </si>
  <si>
    <t>FI</t>
  </si>
  <si>
    <t>00Q5A00001Oa8XAUAZ</t>
  </si>
  <si>
    <t>16-04-2020 14:44:50</t>
  </si>
  <si>
    <t>Pemulwuy</t>
  </si>
  <si>
    <t>00Q5A00001Oa8Z5UAJ</t>
  </si>
  <si>
    <t>08-04-2020 23:05:21</t>
  </si>
  <si>
    <t>00Q5A00001OaEJUUA3</t>
  </si>
  <si>
    <t>17-04-2020 12:45:24</t>
  </si>
  <si>
    <t>Mission Viejo</t>
  </si>
  <si>
    <t>00Q5A00001RGameUAD</t>
  </si>
  <si>
    <t>20-05-2021 20:35:17</t>
  </si>
  <si>
    <t>20-05-2021 20:35:19</t>
  </si>
  <si>
    <t>00Q5A00001Oa8XEUAZ</t>
  </si>
  <si>
    <t>09-04-2020 13:19:43</t>
  </si>
  <si>
    <t>11-05-2020 19:45:20</t>
  </si>
  <si>
    <t>WO</t>
  </si>
  <si>
    <t>00Q5A00001RAtcFUAT</t>
  </si>
  <si>
    <t>26-01-2021 18:08:29</t>
  </si>
  <si>
    <t>04-02-2021 21:26:19</t>
  </si>
  <si>
    <t>08-02-2021 23:31:59</t>
  </si>
  <si>
    <t>SF Area</t>
  </si>
  <si>
    <t>00Q5A00001OaAKMUA3</t>
  </si>
  <si>
    <t>23-04-2020 20:17:12</t>
  </si>
  <si>
    <t>23-04-2020 20:17:13</t>
  </si>
  <si>
    <t>29-12-2020 19:44:36</t>
  </si>
  <si>
    <t>00Q5A00001Oa6OCUAZ</t>
  </si>
  <si>
    <t>20-04-2020 16:22:29</t>
  </si>
  <si>
    <t>20-04-2020 16:22:30</t>
  </si>
  <si>
    <t>30-12-2020 04:04:59</t>
  </si>
  <si>
    <t>00Q5A00001RGanmUAD</t>
  </si>
  <si>
    <t>11-03-2021 17:24:19</t>
  </si>
  <si>
    <t>11-03-2021 18:49:10</t>
  </si>
  <si>
    <t>11-03-2021 18:48:54</t>
  </si>
  <si>
    <t>00Q5A00001OXKngUAH</t>
  </si>
  <si>
    <t>18-08-2020 16:03:13</t>
  </si>
  <si>
    <t>05-01-2020</t>
  </si>
  <si>
    <t>00Q5A00001OXG6KUAX</t>
  </si>
  <si>
    <t>31-12-2019 19:13:47</t>
  </si>
  <si>
    <t>31-12-2019 19:30:28</t>
  </si>
  <si>
    <t>25-02-2021</t>
  </si>
  <si>
    <t>00Q5A00001RBu6hUAD</t>
  </si>
  <si>
    <t>25-02-2021 16:05:11</t>
  </si>
  <si>
    <t>25-02-2021 16:05:13</t>
  </si>
  <si>
    <t>09-04-2021 21:39:53</t>
  </si>
  <si>
    <t>00Q5A00001RFnsnUAD</t>
  </si>
  <si>
    <t>15-10-2020 17:02:52</t>
  </si>
  <si>
    <t>29-03-2021 15:10:10</t>
  </si>
  <si>
    <t>29-03-2021 15:10:05</t>
  </si>
  <si>
    <t>00Q6e00001RDZT4EAP</t>
  </si>
  <si>
    <t>25-05-2021 17:11:37</t>
  </si>
  <si>
    <t>25-05-2021 17:11:17</t>
  </si>
  <si>
    <t>00Q6e00001TngyxEAB</t>
  </si>
  <si>
    <t>15-05-2020 15:18:57</t>
  </si>
  <si>
    <t>28-09-2020 09:14:54</t>
  </si>
  <si>
    <t>28-09-2020 09:14:20</t>
  </si>
  <si>
    <t>00Q5A00001RAPMyUAP</t>
  </si>
  <si>
    <t>05-04-2021 19:39:40</t>
  </si>
  <si>
    <t>05-04-2021 19:39:01</t>
  </si>
  <si>
    <t>00Q5A00001RAPNuUAP</t>
  </si>
  <si>
    <t>31-03-2021 18:03:06</t>
  </si>
  <si>
    <t>31-03-2021 18:04:15</t>
  </si>
  <si>
    <t>01-04-2021 12:21:46</t>
  </si>
  <si>
    <t>00Q5A00001RAPO2UAP</t>
  </si>
  <si>
    <t>31-03-2021 17:58:07</t>
  </si>
  <si>
    <t>00Q5A00001RAPO3UAP</t>
  </si>
  <si>
    <t>00Q5A00001RAPO4UAP</t>
  </si>
  <si>
    <t>00Q5A00001RAPO5UAP</t>
  </si>
  <si>
    <t>31-03-2021 17:58:25</t>
  </si>
  <si>
    <t>00Q5A00001RCVKRUA5</t>
  </si>
  <si>
    <t>01-04-2021 15:33:18</t>
  </si>
  <si>
    <t>01-04-2021 15:36:43</t>
  </si>
  <si>
    <t>00Q5A00001RCVKhUAP</t>
  </si>
  <si>
    <t>25-05-2021 15:29:16</t>
  </si>
  <si>
    <t>00Q5A00001RCVKoUAP</t>
  </si>
  <si>
    <t>01-04-2021 07:17:48</t>
  </si>
  <si>
    <t>01-04-2021 07:18:58</t>
  </si>
  <si>
    <t>00Q5A00001RCVKrUAP</t>
  </si>
  <si>
    <t>07-04-2021 06:03:43</t>
  </si>
  <si>
    <t>00Q5A00001RCfTUUA1</t>
  </si>
  <si>
    <t>25-05-2021 15:28:50</t>
  </si>
  <si>
    <t>12-04-2021 16:11:39</t>
  </si>
  <si>
    <t>00Q5A00001RCfTdUAL</t>
  </si>
  <si>
    <t>12-04-2021 16:09:47</t>
  </si>
  <si>
    <t>14-06-2021 14:31:48</t>
  </si>
  <si>
    <t>00Q5A00001RCiIaUAL</t>
  </si>
  <si>
    <t>20-04-2021 14:11:00</t>
  </si>
  <si>
    <t>20-04-2021 14:10:39</t>
  </si>
  <si>
    <t>00Q5A00001RCiIxUAL</t>
  </si>
  <si>
    <t>12-04-2021 16:12:00</t>
  </si>
  <si>
    <t>12-04-2021 16:12:20</t>
  </si>
  <si>
    <t>00Q5A00001RAPNWUA5</t>
  </si>
  <si>
    <t>01-04-2021 02:01:43</t>
  </si>
  <si>
    <t>01-04-2021 02:01:34</t>
  </si>
  <si>
    <t>00Q5A00001RCu9MUAT</t>
  </si>
  <si>
    <t>12-05-2021 13:09:53</t>
  </si>
  <si>
    <t>12-05-2021 13:24:43</t>
  </si>
  <si>
    <t>00Q5A00001RCuDsUAL</t>
  </si>
  <si>
    <t>31-08-2020 19:14:31</t>
  </si>
  <si>
    <t>31-08-2020 19:14:32</t>
  </si>
  <si>
    <t>00Q5A00001RG4XUUA1</t>
  </si>
  <si>
    <t>26-10-2020 14:11:58</t>
  </si>
  <si>
    <t>26-10-2020 14:12:40</t>
  </si>
  <si>
    <t>26-10-2020 14:15:14</t>
  </si>
  <si>
    <t>00Q6e00001RDdBgEAL</t>
  </si>
  <si>
    <t>00Q6e00001RDdCeEAL</t>
  </si>
  <si>
    <t>00Q6e00001RDdDIEA1</t>
  </si>
  <si>
    <t>00Q5A00001RAPLgUAP</t>
  </si>
  <si>
    <t>13-04-2021 07:02:25</t>
  </si>
  <si>
    <t>00Q5A00001RAPNRUA5</t>
  </si>
  <si>
    <t>22-02-2021 19:02:26</t>
  </si>
  <si>
    <t>00Q5A00001RG5crUAD</t>
  </si>
  <si>
    <t>26-10-2020 21:31:37</t>
  </si>
  <si>
    <t>26-10-2020 21:32:02</t>
  </si>
  <si>
    <t>26-10-2020 21:32:06</t>
  </si>
  <si>
    <t>00Q5A00001RAUnQUAX</t>
  </si>
  <si>
    <t>26-05-2021 06:27:17</t>
  </si>
  <si>
    <t>00Q5A00001RAol5UAD</t>
  </si>
  <si>
    <t>31-03-2021 17:58:31</t>
  </si>
  <si>
    <t>Diegem</t>
  </si>
  <si>
    <t>00Q5A00001RAPKjUAP</t>
  </si>
  <si>
    <t>00Q5A00001RAPKoUAP</t>
  </si>
  <si>
    <t>30-03-2021 09:53:35</t>
  </si>
  <si>
    <t>00Q5A00001RAPKpUAP</t>
  </si>
  <si>
    <t>02-03-2021 16:01:11</t>
  </si>
  <si>
    <t>00Q5A00001RAPL2UAP</t>
  </si>
  <si>
    <t>05-03-2021 08:23:11</t>
  </si>
  <si>
    <t>05-03-2021 08:24:37</t>
  </si>
  <si>
    <t>00Q5A00001RG35BUAT</t>
  </si>
  <si>
    <t>19-08-2020 14:09:00</t>
  </si>
  <si>
    <t>15-03-2021 15:05:02</t>
  </si>
  <si>
    <t>18-11-2020 21:43:56</t>
  </si>
  <si>
    <t>00Q5A00001RG356UAD</t>
  </si>
  <si>
    <t>30-09-2020 20:40:05</t>
  </si>
  <si>
    <t>13-10-2020 18:33:16</t>
  </si>
  <si>
    <t>Lafayette Hill</t>
  </si>
  <si>
    <t>00Q5A00001RBe3FUAT</t>
  </si>
  <si>
    <t>22-06-2020 14:14:57</t>
  </si>
  <si>
    <t>00Q5A00001RBe3GUAT</t>
  </si>
  <si>
    <t>13-07-2020 14:25:13</t>
  </si>
  <si>
    <t>00Q5A00001RBe4fUAD</t>
  </si>
  <si>
    <t>07-06-2021 14:31:18</t>
  </si>
  <si>
    <t>00Q5A00001RGV5KUAX</t>
  </si>
  <si>
    <t>10-04-2020 19:13:39</t>
  </si>
  <si>
    <t>00Q5A00001RGV5MUAX</t>
  </si>
  <si>
    <t>01-04-2020 12:00:01</t>
  </si>
  <si>
    <t>01-04-2020 12:00:40</t>
  </si>
  <si>
    <t>00Q6e00001RDIxtEAH</t>
  </si>
  <si>
    <t>20-06-2019 19:56:04</t>
  </si>
  <si>
    <t>02-05-2021 19:39:45</t>
  </si>
  <si>
    <t>00Q6e00001RDOXsEAP</t>
  </si>
  <si>
    <t>31-08-2020 14:17:38</t>
  </si>
  <si>
    <t>00Q6e00001RDOZAEA5</t>
  </si>
  <si>
    <t>00Q5A00001RBe3LUAT</t>
  </si>
  <si>
    <t>22-06-2020 15:24:55</t>
  </si>
  <si>
    <t>22-06-2020 15:25:08</t>
  </si>
  <si>
    <t>00Q5A00001RBe5RUAT</t>
  </si>
  <si>
    <t>11-02-2021 19:42:50</t>
  </si>
  <si>
    <t>Atlit</t>
  </si>
  <si>
    <t>00Q5A00001RAUnuUAH</t>
  </si>
  <si>
    <t>11-02-2021 20:17:55</t>
  </si>
  <si>
    <t>00Q5A00001OXbfeUAD</t>
  </si>
  <si>
    <t>19-02-2020 16:18:48</t>
  </si>
  <si>
    <t>04-03-2020 15:35:43</t>
  </si>
  <si>
    <t>00Q5A00001OXbghUAD</t>
  </si>
  <si>
    <t>19-02-2020 16:18:46</t>
  </si>
  <si>
    <t>00Q5A00001OXdYpUAL</t>
  </si>
  <si>
    <t>17-09-2020 18:05:32</t>
  </si>
  <si>
    <t>00Q5A00001OXbgIUAT</t>
  </si>
  <si>
    <t>30-06-2020 16:33:38</t>
  </si>
  <si>
    <t>28-07-2020 18:02:49</t>
  </si>
  <si>
    <t>28-07-2020 18:02:28</t>
  </si>
  <si>
    <t>00Q5A00001OXbh6UAD</t>
  </si>
  <si>
    <t>17-09-2020 19:44:30</t>
  </si>
  <si>
    <t>17-09-2020 19:44:22</t>
  </si>
  <si>
    <t>00Q5A00001OZxWYUA1</t>
  </si>
  <si>
    <t>13-04-2020 14:10:22</t>
  </si>
  <si>
    <t>13-04-2020 14:10:31</t>
  </si>
  <si>
    <t>00Q6e00001RE2QOEA1</t>
  </si>
  <si>
    <t>22-06-2020 22:47:48</t>
  </si>
  <si>
    <t>22-06-2020 22:48:25</t>
  </si>
  <si>
    <t>13-10-2020 18:55:44</t>
  </si>
  <si>
    <t>00Q5A00001OZw2NUAT</t>
  </si>
  <si>
    <t>09-04-2020 20:47:54</t>
  </si>
  <si>
    <t>09-04-2020 20:50:06</t>
  </si>
  <si>
    <t>13-10-2020 18:53:18</t>
  </si>
  <si>
    <t>00Q6e00001RDRNXEA5</t>
  </si>
  <si>
    <t>05-11-2020 19:57:54</t>
  </si>
  <si>
    <t>00Q6e00001RE27MEAT</t>
  </si>
  <si>
    <t>16-04-2020 17:45:19</t>
  </si>
  <si>
    <t>16-04-2020 17:46:02</t>
  </si>
  <si>
    <t>00Q6e00001RE2PuEAL</t>
  </si>
  <si>
    <t>00Q5A00001OaEVQUA3</t>
  </si>
  <si>
    <t>28-04-2020 16:54:45</t>
  </si>
  <si>
    <t>15-05-2020 15:19:16</t>
  </si>
  <si>
    <t>13-10-2020 18:52:52</t>
  </si>
  <si>
    <t>00Q5A00001OaEVJUA3</t>
  </si>
  <si>
    <t>28-04-2020 17:54:02</t>
  </si>
  <si>
    <t>13-10-2020 18:53:47</t>
  </si>
  <si>
    <t>00Q5A00001OaEVLUA3</t>
  </si>
  <si>
    <t>15-05-2020 15:19:14</t>
  </si>
  <si>
    <t>00Q5A00001OaEVOUA3</t>
  </si>
  <si>
    <t>15-05-2020 15:19:22</t>
  </si>
  <si>
    <t>00Q5A00001OaEVRUA3</t>
  </si>
  <si>
    <t>15-05-2020 15:19:13</t>
  </si>
  <si>
    <t>13-10-2020 18:52:53</t>
  </si>
  <si>
    <t>00Q5A00001OaEVSUA3</t>
  </si>
  <si>
    <t>15-05-2020 15:19:15</t>
  </si>
  <si>
    <t>13-10-2020 18:53:51</t>
  </si>
  <si>
    <t>00Q5A00001OaEVVUA3</t>
  </si>
  <si>
    <t>15-05-2020 15:19:21</t>
  </si>
  <si>
    <t>13-10-2020 18:53:39</t>
  </si>
  <si>
    <t>00Q5A00001OaEVXUA3</t>
  </si>
  <si>
    <t>15-05-2020 15:19:25</t>
  </si>
  <si>
    <t>00Q5A00001OaEVYUA3</t>
  </si>
  <si>
    <t>15-05-2020 15:19:18</t>
  </si>
  <si>
    <t>00Q5A00001OaEVbUAN</t>
  </si>
  <si>
    <t>15-05-2020 15:19:29</t>
  </si>
  <si>
    <t>00Q5A00001OaEVeUAN</t>
  </si>
  <si>
    <t>15-05-2020 15:19:34</t>
  </si>
  <si>
    <t>00Q5A00001OZZ6fUAH</t>
  </si>
  <si>
    <t>25-03-2020 14:23:45</t>
  </si>
  <si>
    <t>25-03-2020 21:16:35</t>
  </si>
  <si>
    <t>13-10-2020 18:52:31</t>
  </si>
  <si>
    <t>00Q5A00001OZw28UAD</t>
  </si>
  <si>
    <t>09-04-2020 20:47:10</t>
  </si>
  <si>
    <t>28-04-2020 15:03:56</t>
  </si>
  <si>
    <t>00Q5A00001OZwBfUAL</t>
  </si>
  <si>
    <t>10-04-2020 02:25:51</t>
  </si>
  <si>
    <t>31-03-2021 17:57:56</t>
  </si>
  <si>
    <t>00Q5A00001OZwIlUAL</t>
  </si>
  <si>
    <t>09-04-2020 20:48:01</t>
  </si>
  <si>
    <t>10-04-2020 12:44:56</t>
  </si>
  <si>
    <t>13-10-2020 18:52:59</t>
  </si>
  <si>
    <t>00Q5A00001OaEZyUAN</t>
  </si>
  <si>
    <t>28-04-2020 17:02:25</t>
  </si>
  <si>
    <t>28-04-2020 17:52:50</t>
  </si>
  <si>
    <t>00Q5A00001OZxYFUA1</t>
  </si>
  <si>
    <t>13-04-2020 14:13:07</t>
  </si>
  <si>
    <t>13-04-2020 14:14:04</t>
  </si>
  <si>
    <t>13-10-2020 18:58:10</t>
  </si>
  <si>
    <t>MATTAPAN</t>
  </si>
  <si>
    <t>00Q6e00001RDj6PEAT</t>
  </si>
  <si>
    <t>16-04-2020 17:35:16</t>
  </si>
  <si>
    <t>16-04-2020 17:35:32</t>
  </si>
  <si>
    <t>00Q6e00001RDf6OEAT</t>
  </si>
  <si>
    <t>07-06-2021 23:36:52</t>
  </si>
  <si>
    <t>07-06-2021 23:34:58</t>
  </si>
  <si>
    <t>00Q6e00001RDf6tEAD</t>
  </si>
  <si>
    <t>14-06-2021 14:05:43</t>
  </si>
  <si>
    <t>00Q6e00001RDf7AEAT</t>
  </si>
  <si>
    <t>14-06-2021 13:33:22</t>
  </si>
  <si>
    <t>14-06-2021 18:32:36</t>
  </si>
  <si>
    <t>00Q6e00001RDf7JEAT</t>
  </si>
  <si>
    <t>14-06-2021 14:12:35</t>
  </si>
  <si>
    <t>LOXAHACTHEE</t>
  </si>
  <si>
    <t>00Q5A00001OYPj6UAH</t>
  </si>
  <si>
    <t>14-04-2020 17:55:29</t>
  </si>
  <si>
    <t>30-04-2020 18:55:21</t>
  </si>
  <si>
    <t>00Q5A00001OZXFkUAP</t>
  </si>
  <si>
    <t>00Q5A00001Oa8ZRUAZ</t>
  </si>
  <si>
    <t>08-04-2020 20:48:53</t>
  </si>
  <si>
    <t>14-01-2021 19:32:40</t>
  </si>
  <si>
    <t>00Q5A00001OX8PDUA1</t>
  </si>
  <si>
    <t>27-02-2020 21:37:04</t>
  </si>
  <si>
    <t>00Q5A00001RCaodUAD</t>
  </si>
  <si>
    <t>20-05-2021 16:36:20</t>
  </si>
  <si>
    <t>20-05-2021 16:35:57</t>
  </si>
  <si>
    <t>00Q5A00001RCXubUAH</t>
  </si>
  <si>
    <t>20-05-2021 16:35:30</t>
  </si>
  <si>
    <t>08-06-2021 04:51:34</t>
  </si>
  <si>
    <t>00Q5A00001OZvt1UAD</t>
  </si>
  <si>
    <t>14-04-2020 18:38:28</t>
  </si>
  <si>
    <t>00Q5A00001OZvknUAD</t>
  </si>
  <si>
    <t>14-04-2020 17:52:31</t>
  </si>
  <si>
    <t>15-04-2020 20:38:30</t>
  </si>
  <si>
    <t>00Q5A00001OYK05UAH</t>
  </si>
  <si>
    <t>01-04-2020 14:17:29</t>
  </si>
  <si>
    <t>00Q5A00001OZIIyUAP</t>
  </si>
  <si>
    <t>16-03-2020 19:07:03</t>
  </si>
  <si>
    <t>00Q5A00001RCKSZUA5</t>
  </si>
  <si>
    <t>11-05-2021 14:15:39</t>
  </si>
  <si>
    <t>11-05-2021 14:03:53</t>
  </si>
  <si>
    <t>00Q5A00001OZB1dUAH</t>
  </si>
  <si>
    <t>26-09-2019 17:02:00</t>
  </si>
  <si>
    <t>00Q5A00001OZB1sUAH</t>
  </si>
  <si>
    <t>00Q5A00001OaAkUUAV</t>
  </si>
  <si>
    <t>26-01-2021 15:37:47</t>
  </si>
  <si>
    <t>26-01-2021 15:37:57</t>
  </si>
  <si>
    <t>00Q5A00001RCKN0UAP</t>
  </si>
  <si>
    <t>11-05-2021 14:10:43</t>
  </si>
  <si>
    <t>11-05-2021 14:06:22</t>
  </si>
  <si>
    <t>00Q5A00001OZCdFUAX</t>
  </si>
  <si>
    <t>14-01-2021 19:27:11</t>
  </si>
  <si>
    <t>14-01-2021 19:28:35</t>
  </si>
  <si>
    <t>00Q5A00001OaEJqUAN</t>
  </si>
  <si>
    <t>11-03-2021 17:24:17</t>
  </si>
  <si>
    <t>11-03-2021 17:24:20</t>
  </si>
  <si>
    <t>00Q6e00001RDub2EAD</t>
  </si>
  <si>
    <t>28-05-2019 16:01:19</t>
  </si>
  <si>
    <t>26-05-2021 15:04:14</t>
  </si>
  <si>
    <t>00Q5A00001RGHHTUA5</t>
  </si>
  <si>
    <t>11-03-2021 18:00:25</t>
  </si>
  <si>
    <t>00Q6e00001RDbPxEAL</t>
  </si>
  <si>
    <t>20-05-2021 19:13:16</t>
  </si>
  <si>
    <t>20-05-2021 19:13:04</t>
  </si>
  <si>
    <t>00Q5A00001OZ1c5UAD</t>
  </si>
  <si>
    <t>14-04-2020 17:59:37</t>
  </si>
  <si>
    <t>14-04-2020 18:00:10</t>
  </si>
  <si>
    <t>00Q5A00001RGHHVUA5</t>
  </si>
  <si>
    <t>12-05-2021 05:21:23</t>
  </si>
  <si>
    <t>12-05-2021 05:21:10</t>
  </si>
  <si>
    <t>00Q5A00001RGamDUAT</t>
  </si>
  <si>
    <t>17-03-2021 19:25:23</t>
  </si>
  <si>
    <t>Canonsburg</t>
  </si>
  <si>
    <t>00Q5A00001RGan0UAD</t>
  </si>
  <si>
    <t>12-03-2021 14:20:01</t>
  </si>
  <si>
    <t>00Q5A00001RGanuUAD</t>
  </si>
  <si>
    <t>11-03-2021 17:33:56</t>
  </si>
  <si>
    <t>00Q5A00001RGbcZUAT</t>
  </si>
  <si>
    <t>20-03-2021 15:44:44</t>
  </si>
  <si>
    <t>22-03-2021 15:58:54</t>
  </si>
  <si>
    <t>20-03-2021 15:44:38</t>
  </si>
  <si>
    <t>00Q5A00001OYptPUAT</t>
  </si>
  <si>
    <t>00Q5A00001OYsQdUAL</t>
  </si>
  <si>
    <t>27-02-2020 21:09:09</t>
  </si>
  <si>
    <t>00Q5A00001OYvgGUAT</t>
  </si>
  <si>
    <t>31-03-2020 18:28:03</t>
  </si>
  <si>
    <t>00Q6e00001RDdH5EAL</t>
  </si>
  <si>
    <t>14-06-2021 13:15:23</t>
  </si>
  <si>
    <t>14-06-2021 13:15:13</t>
  </si>
  <si>
    <t>00Q5A00001OYJxVUAX</t>
  </si>
  <si>
    <t>17-04-2020 16:18:45</t>
  </si>
  <si>
    <t>00Q5A00001OYtEJUA1</t>
  </si>
  <si>
    <t>16-04-2020 18:10:14</t>
  </si>
  <si>
    <t>00Q5A00001OYtNpUAL</t>
  </si>
  <si>
    <t>16-04-2020 18:10:09</t>
  </si>
  <si>
    <t>Richmnd</t>
  </si>
  <si>
    <t>00Q5A00001OZc94UAD</t>
  </si>
  <si>
    <t>28-04-2021 17:23:03</t>
  </si>
  <si>
    <t>28-04-2021 17:22:56</t>
  </si>
  <si>
    <t>00Q5A00001RC5jtUAD</t>
  </si>
  <si>
    <t>26-05-2021 15:39:20</t>
  </si>
  <si>
    <t>00Q5A00001OZIt6UAH</t>
  </si>
  <si>
    <t>22-02-2021 16:18:13</t>
  </si>
  <si>
    <t>00Q5A00001RGalLUAT</t>
  </si>
  <si>
    <t>26-05-2021 14:39:42</t>
  </si>
  <si>
    <t>Glen Ellyn</t>
  </si>
  <si>
    <t>00Q5A00001RGaoGUAT</t>
  </si>
  <si>
    <t>26-05-2021 16:18:07</t>
  </si>
  <si>
    <t>26-05-2021 16:17:56</t>
  </si>
  <si>
    <t>00Q5A00001OZIUVUA5</t>
  </si>
  <si>
    <t>17-03-2020 01:22:57</t>
  </si>
  <si>
    <t>14-01-2021 20:33:25</t>
  </si>
  <si>
    <t>00Q5A00001RGaovUAD</t>
  </si>
  <si>
    <t>20-05-2021 19:15:55</t>
  </si>
  <si>
    <t>00Q5A00001OZIokUAH</t>
  </si>
  <si>
    <t>22-03-2021 15:35:27</t>
  </si>
  <si>
    <t>22-03-2021 15:35:38</t>
  </si>
  <si>
    <t>00Q6e00001RDbdGEAT</t>
  </si>
  <si>
    <t>19-12-2019 20:24:13</t>
  </si>
  <si>
    <t>14-01-2021 19:26:59</t>
  </si>
  <si>
    <t>00Q5A00001OYtN6UAL</t>
  </si>
  <si>
    <t>17-03-2021 14:33:46</t>
  </si>
  <si>
    <t>00Q6e00001RDmbNEAT</t>
  </si>
  <si>
    <t>07-06-2021 19:36:23</t>
  </si>
  <si>
    <t>07-06-2021 19:36:07</t>
  </si>
  <si>
    <t>00Q6e00001RDmejEAD</t>
  </si>
  <si>
    <t>07-06-2021 17:31:28</t>
  </si>
  <si>
    <t>07-06-2021 17:31:14</t>
  </si>
  <si>
    <t>00Q6e00001RDmfSEAT</t>
  </si>
  <si>
    <t>08-06-2021 14:12:37</t>
  </si>
  <si>
    <t>22-06-2021 23:23:34</t>
  </si>
  <si>
    <t>08-06-2021 14:06:03</t>
  </si>
  <si>
    <t>00Q5A00001OZXGIUA5</t>
  </si>
  <si>
    <t>16-02-2021 16:21:54</t>
  </si>
  <si>
    <t>16-02-2021 16:23:45</t>
  </si>
  <si>
    <t>00Q5A00001OZXGOUA5</t>
  </si>
  <si>
    <t>18-02-2021 16:11:21</t>
  </si>
  <si>
    <t>18-02-2021 16:13:03</t>
  </si>
  <si>
    <t>00Q5A00001RAlCbUAL</t>
  </si>
  <si>
    <t>11-05-2021 14:05:36</t>
  </si>
  <si>
    <t>11-05-2021 14:05:17</t>
  </si>
  <si>
    <t>00Q5A00001RAlD3UAL</t>
  </si>
  <si>
    <t>08-06-2021 14:56:20</t>
  </si>
  <si>
    <t>08-06-2021 14:56:12</t>
  </si>
  <si>
    <t>00Q5A00001RCaosUAD</t>
  </si>
  <si>
    <t>20-05-2021 18:28:07</t>
  </si>
  <si>
    <t>11-05-2021 17:19:36</t>
  </si>
  <si>
    <t>00Q5A00001OZFxPUAX</t>
  </si>
  <si>
    <t>08-04-2020 17:52:32</t>
  </si>
  <si>
    <t>08-04-2020 17:52:16</t>
  </si>
  <si>
    <t>00Q5A00001OZFy8UAH</t>
  </si>
  <si>
    <t>08-04-2020 19:30:25</t>
  </si>
  <si>
    <t>Shatin</t>
  </si>
  <si>
    <t>00Q5A00001RAokBUAT</t>
  </si>
  <si>
    <t>22-12-2020 23:29:34</t>
  </si>
  <si>
    <t>23-12-2020 01:56:27</t>
  </si>
  <si>
    <t>22-12-2020 23:29:26</t>
  </si>
  <si>
    <t>MACEDONIA</t>
  </si>
  <si>
    <t>00Q5A00001RAPLOUA5</t>
  </si>
  <si>
    <t>09-02-2021 02:30:20</t>
  </si>
  <si>
    <t>02-03-2021 17:24:35</t>
  </si>
  <si>
    <t>09-04-2021 21:51:31</t>
  </si>
  <si>
    <t>00Q5A00001RB33oUAD</t>
  </si>
  <si>
    <t>05-01-2021 15:35:52</t>
  </si>
  <si>
    <t>05-01-2021 15:36:03</t>
  </si>
  <si>
    <t>New Rochelle,</t>
  </si>
  <si>
    <t>00Q5A00001RFn8IUAT</t>
  </si>
  <si>
    <t>01-04-2021 15:21:05</t>
  </si>
  <si>
    <t>01-04-2021 15:20:51</t>
  </si>
  <si>
    <t>00Q5A00001RAPKyUAP</t>
  </si>
  <si>
    <t>25-05-2021 17:17:26</t>
  </si>
  <si>
    <t>25-05-2021 17:17:12</t>
  </si>
  <si>
    <t>00Q5A00001RAPNDUA5</t>
  </si>
  <si>
    <t>31-03-2021 17:58:13</t>
  </si>
  <si>
    <t>01-04-2021 06:31:06</t>
  </si>
  <si>
    <t>00Q5A00001RAPNKUA5</t>
  </si>
  <si>
    <t>07-04-2021 04:11:08</t>
  </si>
  <si>
    <t>07-04-2021 04:30:35</t>
  </si>
  <si>
    <t>00Q5A00001RAPNMUA5</t>
  </si>
  <si>
    <t>04-02-2021 23:10:58</t>
  </si>
  <si>
    <t>05-02-2021 05:31:44</t>
  </si>
  <si>
    <t>04-02-2021 23:10:52</t>
  </si>
  <si>
    <t>00Q5A00001RAPNXUA5</t>
  </si>
  <si>
    <t>01-04-2021 16:15:48</t>
  </si>
  <si>
    <t>01-04-2021 16:15:42</t>
  </si>
  <si>
    <t>00Q5A00001RAPNxUAP</t>
  </si>
  <si>
    <t>29-03-2021 15:07:20</t>
  </si>
  <si>
    <t>00Q5A00001RAPNyUAP</t>
  </si>
  <si>
    <t>07-04-2021 07:18:54</t>
  </si>
  <si>
    <t>00Q5A00001RAPO1UAP</t>
  </si>
  <si>
    <t>05-02-2021 10:02:40</t>
  </si>
  <si>
    <t>00Q5A00001RAPO7UAP</t>
  </si>
  <si>
    <t>03-03-2021 03:15:22</t>
  </si>
  <si>
    <t>00Q5A00001RG4ZpUAL</t>
  </si>
  <si>
    <t>26-10-2020 14:40:46</t>
  </si>
  <si>
    <t>24-11-2020 19:56:04</t>
  </si>
  <si>
    <t>21-11-2020 01:42:07</t>
  </si>
  <si>
    <t>00Q5A00001RGmReUAL</t>
  </si>
  <si>
    <t>23-11-2020 15:30:59</t>
  </si>
  <si>
    <t>31-03-2021 17:58:32</t>
  </si>
  <si>
    <t>15-05-2021 05:06:24</t>
  </si>
  <si>
    <t>00Q5A00001RAPNLUA5</t>
  </si>
  <si>
    <t>28-01-2021 07:30:31</t>
  </si>
  <si>
    <t>13-04-2021 06:04:44</t>
  </si>
  <si>
    <t>13-04-2021 06:04:36</t>
  </si>
  <si>
    <t>00Q5A00001RAPO8UAP</t>
  </si>
  <si>
    <t>30-12-2020 06:58:55</t>
  </si>
  <si>
    <t>30-03-2021 06:02:34</t>
  </si>
  <si>
    <t>Dhahran</t>
  </si>
  <si>
    <t>00Q5A00001RAPMwUAP</t>
  </si>
  <si>
    <t>04-02-2021 20:36:06</t>
  </si>
  <si>
    <t>01-03-2021 17:32:07</t>
  </si>
  <si>
    <t>01-03-2021 17:32:01</t>
  </si>
  <si>
    <t>00Q5A00001RAGEDUA5</t>
  </si>
  <si>
    <t>12-12-2020 08:45:00</t>
  </si>
  <si>
    <t>12-12-2020 08:44:49</t>
  </si>
  <si>
    <t>00Q5A00001OaAEmUAN</t>
  </si>
  <si>
    <t>05-04-2021 17:44:52</t>
  </si>
  <si>
    <t>05-04-2021 17:44:44</t>
  </si>
  <si>
    <t>00Q5A00001RAPKxUAP</t>
  </si>
  <si>
    <t>31-03-2021 17:58:51</t>
  </si>
  <si>
    <t>31-03-2021 19:53:55</t>
  </si>
  <si>
    <t>Lares,PR</t>
  </si>
  <si>
    <t>00Q5A00001RAPL7UAP</t>
  </si>
  <si>
    <t>09-02-2021 00:40:30</t>
  </si>
  <si>
    <t>00Q5A00001RAPLVUA5</t>
  </si>
  <si>
    <t>08-02-2021 23:30:53</t>
  </si>
  <si>
    <t>08-02-2021 23:30:54</t>
  </si>
  <si>
    <t>08-02-2021 23:30:42</t>
  </si>
  <si>
    <t>Warsaw</t>
  </si>
  <si>
    <t>00Q5A00001RAPNOUA5</t>
  </si>
  <si>
    <t>06-04-2021 08:28:31</t>
  </si>
  <si>
    <t>01-04-2021 09:10:12</t>
  </si>
  <si>
    <t>00Q5A00001RAPNkUAP</t>
  </si>
  <si>
    <t>31-03-2021 18:23:09</t>
  </si>
  <si>
    <t>31-03-2021 18:56:33</t>
  </si>
  <si>
    <t>31-03-2021 18:22:44</t>
  </si>
  <si>
    <t>00Q5A00001RAPOSUA5</t>
  </si>
  <si>
    <t>27-01-2021 17:35:25</t>
  </si>
  <si>
    <t>30-12-2020 13:23:27</t>
  </si>
  <si>
    <t>00Q5A00001RBe56UAD</t>
  </si>
  <si>
    <t>09-06-2021 02:12:30</t>
  </si>
  <si>
    <t>18-03-2021 22:04:30</t>
  </si>
  <si>
    <t>00Q5A00001RAPLcUAP</t>
  </si>
  <si>
    <t>29-12-2020 20:33:56</t>
  </si>
  <si>
    <t>00Q5A00001RAPNTUA5</t>
  </si>
  <si>
    <t>00Q5A00001RAPOYUA5</t>
  </si>
  <si>
    <t>00Q5A00001RAPOZUA5</t>
  </si>
  <si>
    <t>29-12-2020 20:33:57</t>
  </si>
  <si>
    <t>00Q5A00001OZYK7UAP</t>
  </si>
  <si>
    <t>25-03-2020 15:36:17</t>
  </si>
  <si>
    <t>24-11-2020 19:21:27</t>
  </si>
  <si>
    <t>Nerviano (mi)</t>
  </si>
  <si>
    <t>00Q5A00001RG35OUAT</t>
  </si>
  <si>
    <t>08-09-2020 09:13:04</t>
  </si>
  <si>
    <t>24-03-2021 21:49:23</t>
  </si>
  <si>
    <t>19-03-2021 08:03:54</t>
  </si>
  <si>
    <t>00Q5A00001RAojrUAD</t>
  </si>
  <si>
    <t>22-06-2020 14:04:12</t>
  </si>
  <si>
    <t>13-10-2020 18:56:06</t>
  </si>
  <si>
    <t>00Q5A00001RGPgiUAH</t>
  </si>
  <si>
    <t>18-12-2020 08:06:41</t>
  </si>
  <si>
    <t>18-12-2020 08:08:26</t>
  </si>
  <si>
    <t>13-04-2021 09:59:05</t>
  </si>
  <si>
    <t>00Q5A00001RGPgmUAH</t>
  </si>
  <si>
    <t>20-11-2020 06:46:46</t>
  </si>
  <si>
    <t>20-11-2020 10:31:11</t>
  </si>
  <si>
    <t>20-11-2020 10:31:01</t>
  </si>
  <si>
    <t>00Q5A00001RBe3aUAD</t>
  </si>
  <si>
    <t>12-02-2021 07:27:59</t>
  </si>
  <si>
    <t>18-03-2021 15:58:22</t>
  </si>
  <si>
    <t>12-02-2021 07:28:00</t>
  </si>
  <si>
    <t>00Q5A00001RCFssUAH</t>
  </si>
  <si>
    <t>15-03-2021 18:42:02</t>
  </si>
  <si>
    <t>28-04-2021 22:44:28</t>
  </si>
  <si>
    <t>09-04-2021 21:39:12</t>
  </si>
  <si>
    <t>Meadow Vista</t>
  </si>
  <si>
    <t>00Q5A00001RBe4PUAT</t>
  </si>
  <si>
    <t>11-02-2021 19:46:32</t>
  </si>
  <si>
    <t>11-02-2021 19:46:26</t>
  </si>
  <si>
    <t>00Q5A00001RBe4uUAD</t>
  </si>
  <si>
    <t>15-03-2021 15:07:26</t>
  </si>
  <si>
    <t>15-03-2021 15:07:18</t>
  </si>
  <si>
    <t>00Q5A00001RGV5VUAX</t>
  </si>
  <si>
    <t>18-03-2021 19:25:02</t>
  </si>
  <si>
    <t>15-03-2021 15:38:35</t>
  </si>
  <si>
    <t>Hines</t>
  </si>
  <si>
    <t>00Q5A00001RAkTBUA1</t>
  </si>
  <si>
    <t>15-03-2021 15:49:07</t>
  </si>
  <si>
    <t>29-03-2021 14:58:08</t>
  </si>
  <si>
    <t>09-04-2021 21:51:37</t>
  </si>
  <si>
    <t>00Q5A00001OXawdUAD</t>
  </si>
  <si>
    <t>03-09-2020 10:30:36</t>
  </si>
  <si>
    <t>25-02-2021 18:57:13</t>
  </si>
  <si>
    <t>25-02-2021 18:57:06</t>
  </si>
  <si>
    <t>00Q5A00001RFqVuUAL</t>
  </si>
  <si>
    <t>11-02-2021 13:04:36</t>
  </si>
  <si>
    <t>31-03-2021 17:58:17</t>
  </si>
  <si>
    <t>15-04-2021 09:56:36</t>
  </si>
  <si>
    <t>00Q5A00001RFqWYUA1</t>
  </si>
  <si>
    <t>05-02-2021 07:25:07</t>
  </si>
  <si>
    <t>00Q5A00001RBbHiUAL</t>
  </si>
  <si>
    <t>08-02-2021 22:35:07</t>
  </si>
  <si>
    <t>00Q5A00001OZw9KUAT</t>
  </si>
  <si>
    <t>09-04-2020 23:48:47</t>
  </si>
  <si>
    <t>06-04-2021 01:57:04</t>
  </si>
  <si>
    <t>00Q5A00001OZg6wUAD</t>
  </si>
  <si>
    <t>03-04-2020 14:04:32</t>
  </si>
  <si>
    <t>14-06-2021 13:58:13</t>
  </si>
  <si>
    <t>14-06-2021 13:58:02</t>
  </si>
  <si>
    <t>00Q5A00001Oa8ZQUAZ</t>
  </si>
  <si>
    <t>11-04-2020 22:34:41</t>
  </si>
  <si>
    <t>22-02-2021 17:47:53</t>
  </si>
  <si>
    <t>00Q5A00001RAlD8UAL</t>
  </si>
  <si>
    <t>11-05-2021 16:31:37</t>
  </si>
  <si>
    <t>22-02-2021 16:30:12</t>
  </si>
  <si>
    <t>00Q5A00001OZvpdUAD</t>
  </si>
  <si>
    <t>19-01-2021 14:06:44</t>
  </si>
  <si>
    <t>28-01-2021 20:54:51</t>
  </si>
  <si>
    <t>19-01-2021 14:07:18</t>
  </si>
  <si>
    <t>00Q5A00001OZvsSUAT</t>
  </si>
  <si>
    <t>20-01-2021 17:21:19</t>
  </si>
  <si>
    <t>20-01-2021 17:21:20</t>
  </si>
  <si>
    <t>20-01-2021 17:24:12</t>
  </si>
  <si>
    <t>00Q5A00001OZvm5UAD</t>
  </si>
  <si>
    <t>15-01-2021 17:52:03</t>
  </si>
  <si>
    <t>19-01-2021 16:25:59</t>
  </si>
  <si>
    <t>15-01-2021 17:53:44</t>
  </si>
  <si>
    <t>00Q5A00001OZvqbUAD</t>
  </si>
  <si>
    <t>11-05-2021 14:45:53</t>
  </si>
  <si>
    <t>11-05-2021 17:29:41</t>
  </si>
  <si>
    <t>11-05-2021 14:45:45</t>
  </si>
  <si>
    <t>00Q5A00001OZIYwUAP</t>
  </si>
  <si>
    <t>26-01-2021 13:46:36</t>
  </si>
  <si>
    <t>26-01-2021 13:46:46</t>
  </si>
  <si>
    <t>19-01-2021 14:12:13</t>
  </si>
  <si>
    <t>00Q5A00001OZIgXUAX</t>
  </si>
  <si>
    <t>15-01-2021 01:44:06</t>
  </si>
  <si>
    <t>15-01-2021 01:44:36</t>
  </si>
  <si>
    <t>15-01-2021 01:44:49</t>
  </si>
  <si>
    <t>00Q5A00001OZJilUAH</t>
  </si>
  <si>
    <t>19-01-2021 14:28:01</t>
  </si>
  <si>
    <t>24-05-2021 22:58:50</t>
  </si>
  <si>
    <t>24-05-2021 22:58:41</t>
  </si>
  <si>
    <t>00Q5A00001OZIYcUAP</t>
  </si>
  <si>
    <t>19-01-2021 16:43:41</t>
  </si>
  <si>
    <t>19-01-2021 16:50:47</t>
  </si>
  <si>
    <t>00Q5A00001OZXG7UAP</t>
  </si>
  <si>
    <t>17-02-2021 11:13:55</t>
  </si>
  <si>
    <t>19-02-2021 16:38:01</t>
  </si>
  <si>
    <t>Glen Allen</t>
  </si>
  <si>
    <t>00Q5A00001Oa8X4UAJ</t>
  </si>
  <si>
    <t>09-04-2020 13:27:55</t>
  </si>
  <si>
    <t>18-02-2021 16:28:00</t>
  </si>
  <si>
    <t>00Q5A00001OaEK4UAN</t>
  </si>
  <si>
    <t>22-03-2021 15:42:25</t>
  </si>
  <si>
    <t>22-03-2021 15:48:08</t>
  </si>
  <si>
    <t>Kidlington, Oxford</t>
  </si>
  <si>
    <t>00Q5A00001RAlDgUAL</t>
  </si>
  <si>
    <t>18-02-2021 16:06:14</t>
  </si>
  <si>
    <t>00Q5A00001OaEKNUA3</t>
  </si>
  <si>
    <t>21-04-2020 17:28:38</t>
  </si>
  <si>
    <t>00Q5A00001OaEKLUA3</t>
  </si>
  <si>
    <t>11-03-2021 17:39:42</t>
  </si>
  <si>
    <t>11-03-2021 17:41:17</t>
  </si>
  <si>
    <t>11-02-2021 21:51:06</t>
  </si>
  <si>
    <t>00Q5A00001OZXG6UAP</t>
  </si>
  <si>
    <t>03-06-2021 15:53:21</t>
  </si>
  <si>
    <t>03-06-2021 15:53:11</t>
  </si>
  <si>
    <t>00Q5A00001RGJUZUA5</t>
  </si>
  <si>
    <t>17-03-2021 14:37:14</t>
  </si>
  <si>
    <t>22-03-2021 15:52:33</t>
  </si>
  <si>
    <t>22-03-2021 15:38:52</t>
  </si>
  <si>
    <t>00Q5A00001RGZuuUAH</t>
  </si>
  <si>
    <t>17-03-2021 16:09:36</t>
  </si>
  <si>
    <t>17-03-2021 16:09:25</t>
  </si>
  <si>
    <t>00Q5A00001RGajmUAD</t>
  </si>
  <si>
    <t>17-03-2021 14:37:17</t>
  </si>
  <si>
    <t>17-03-2021 14:51:05</t>
  </si>
  <si>
    <t>17-03-2021 14:38:37</t>
  </si>
  <si>
    <t>00Q5A00001RGakCUAT</t>
  </si>
  <si>
    <t>11-03-2021 18:15:05</t>
  </si>
  <si>
    <t>11-03-2021 18:14:58</t>
  </si>
  <si>
    <t>00Q5A00001RGakGUAT</t>
  </si>
  <si>
    <t>22-03-2021 15:39:32</t>
  </si>
  <si>
    <t>00Q5A00001RGammUAD</t>
  </si>
  <si>
    <t>17-03-2021 14:34:16</t>
  </si>
  <si>
    <t>17-03-2021 14:34:09</t>
  </si>
  <si>
    <t>00Q5A00001RGan6UAD</t>
  </si>
  <si>
    <t>11-03-2021 17:24:16</t>
  </si>
  <si>
    <t>00Q5A00001RGaoPUAT</t>
  </si>
  <si>
    <t>17-03-2021 14:55:58</t>
  </si>
  <si>
    <t>17-03-2021 14:56:12</t>
  </si>
  <si>
    <t>17-03-2021 14:55:46</t>
  </si>
  <si>
    <t>00Q5A00001RGaotUAD</t>
  </si>
  <si>
    <t>11-03-2021 17:36:13</t>
  </si>
  <si>
    <t>11-03-2021 17:35:58</t>
  </si>
  <si>
    <t>The Dalles</t>
  </si>
  <si>
    <t>00Q5A00001RGamqUAD</t>
  </si>
  <si>
    <t>12-02-2021 14:50:13</t>
  </si>
  <si>
    <t>12-02-2021 14:49:23</t>
  </si>
  <si>
    <t>00Q5A00001RGalzUAD</t>
  </si>
  <si>
    <t>14-06-2021 13:26:49</t>
  </si>
  <si>
    <t>00Q5A00001RGan4UAD</t>
  </si>
  <si>
    <t>20-05-2021 18:21:07</t>
  </si>
  <si>
    <t>00Q5A00001OZe9pUAD</t>
  </si>
  <si>
    <t>14-04-2020 17:48:49</t>
  </si>
  <si>
    <t>11-03-2021 17:24:49</t>
  </si>
  <si>
    <t>00Q5A00001RFcxFUAT</t>
  </si>
  <si>
    <t>17-03-2021 14:38:00</t>
  </si>
  <si>
    <t>20-05-2021 18:24:20</t>
  </si>
  <si>
    <t>18-05-2021 14:20:28</t>
  </si>
  <si>
    <t>00Q5A00001RGamFUAT</t>
  </si>
  <si>
    <t>03-06-2021 15:44:53</t>
  </si>
  <si>
    <t>20-05-2021 18:28:21</t>
  </si>
  <si>
    <t>00Q5A00001OZIopUAH</t>
  </si>
  <si>
    <t>11-03-2021 17:25:03</t>
  </si>
  <si>
    <t>00Q5A00001OYtGZUA1</t>
  </si>
  <si>
    <t>11-02-2021 21:27:43</t>
  </si>
  <si>
    <t>11-02-2021 22:05:24</t>
  </si>
  <si>
    <t>00Q5A00001OYvgkUAD</t>
  </si>
  <si>
    <t>11-03-2021 20:42:18</t>
  </si>
  <si>
    <t>00Q5A00001OYvh4UAD</t>
  </si>
  <si>
    <t>11-02-2021 21:27:41</t>
  </si>
  <si>
    <t>11-02-2021 23:11:18</t>
  </si>
  <si>
    <t>00Q5A00001OZecoUAD</t>
  </si>
  <si>
    <t>28-04-2021 16:50:04</t>
  </si>
  <si>
    <t>28-04-2021 16:51:32</t>
  </si>
  <si>
    <t>00Q5A00001OYtMmUAL</t>
  </si>
  <si>
    <t>11-02-2021 21:31:11</t>
  </si>
  <si>
    <t>11-02-2021 21:43:55</t>
  </si>
  <si>
    <t>00Q5A00001OYsRqUAL</t>
  </si>
  <si>
    <t>03-06-2021 15:11:33</t>
  </si>
  <si>
    <t>28-04-2021 19:02:32</t>
  </si>
  <si>
    <t>00Q5A00001OXKnhUAH</t>
  </si>
  <si>
    <t>19-02-2020 17:44:39</t>
  </si>
  <si>
    <t>31-03-2020 15:13:25</t>
  </si>
  <si>
    <t>00Q5A00001RGPnuUAH</t>
  </si>
  <si>
    <t>09-11-2020 20:42:34</t>
  </si>
  <si>
    <t>11-02-2021 18:02:23</t>
  </si>
  <si>
    <t>10-11-2020 04:44:57</t>
  </si>
  <si>
    <t>00Q5A00001OaEhKUAV</t>
  </si>
  <si>
    <t>20-02-2020 07:08:15</t>
  </si>
  <si>
    <t>24-03-2021 17:07:30</t>
  </si>
  <si>
    <t>09-04-2021 21:40:09</t>
  </si>
  <si>
    <t>00Q6e00001RDbXDEA1</t>
  </si>
  <si>
    <t>12-07-2019 00:51:21</t>
  </si>
  <si>
    <t>13-07-2019 01:22:36</t>
  </si>
  <si>
    <t>00Q5A00001RGAkAUAX</t>
  </si>
  <si>
    <t>14-01-2021 19:24:11</t>
  </si>
  <si>
    <t>00Q5A00001Oa8WqUAJ</t>
  </si>
  <si>
    <t>14-06-2021 15:29:41</t>
  </si>
  <si>
    <t>00Q5A00001RGAiYUAX</t>
  </si>
  <si>
    <t>19-01-2021 12:28:36</t>
  </si>
  <si>
    <t>19-01-2021 12:28:45</t>
  </si>
  <si>
    <t>19-01-2021 12:28:26</t>
  </si>
  <si>
    <t>00Q5A00001RBuCGUA1</t>
  </si>
  <si>
    <t>11-03-2021 17:30:47</t>
  </si>
  <si>
    <t>18-03-2021 15:40:47</t>
  </si>
  <si>
    <t>02-06-2021 14:14:00</t>
  </si>
  <si>
    <t>00Q5A00001OZ1VTUA1</t>
  </si>
  <si>
    <t>01-04-2020 13:46:37</t>
  </si>
  <si>
    <t>12-02-2021 01:43:39</t>
  </si>
  <si>
    <t>12-02-2021 01:42:53</t>
  </si>
  <si>
    <t>00Q5A00001Oa8ZGUAZ</t>
  </si>
  <si>
    <t>09-04-2020 14:25:04</t>
  </si>
  <si>
    <t>23-10-2020</t>
  </si>
  <si>
    <t>00Q5A00001OVF00UAH</t>
  </si>
  <si>
    <t>10-08-2020 09:10:11</t>
  </si>
  <si>
    <t>form handler</t>
  </si>
  <si>
    <t>01-10-2020 07:38:00</t>
  </si>
  <si>
    <t>0065A00001dePyLQAU</t>
  </si>
  <si>
    <t>00Q5A00001OVITWUA5</t>
  </si>
  <si>
    <t>13-08-2020 13:31:46</t>
  </si>
  <si>
    <t>31-03-2021 13:51:12</t>
  </si>
  <si>
    <t>14-10-2020</t>
  </si>
  <si>
    <t>00Q5A00001OVPnvUAH</t>
  </si>
  <si>
    <t>18-08-2020 16:28:39</t>
  </si>
  <si>
    <t>25-03-2021 14:21:46</t>
  </si>
  <si>
    <t>09-04-2021 21:49:09</t>
  </si>
  <si>
    <t>25-08-2020</t>
  </si>
  <si>
    <t>00Q5A00001OVTpQUAX</t>
  </si>
  <si>
    <t>21-08-2020 19:40:08</t>
  </si>
  <si>
    <t>21-08-2020 19:35:28</t>
  </si>
  <si>
    <t>21-08-2020 19:40:10</t>
  </si>
  <si>
    <t>21-08-2020 19:40:11</t>
  </si>
  <si>
    <t>00Q5A00001OVU2jUAH</t>
  </si>
  <si>
    <t>21-08-2020 23:10:11</t>
  </si>
  <si>
    <t>20-08-2020 21:46:29</t>
  </si>
  <si>
    <t>03-09-2020 01:38:00</t>
  </si>
  <si>
    <t>19-05-2021 20:35:02</t>
  </si>
  <si>
    <t>00Q5A00001OVbP8UAL</t>
  </si>
  <si>
    <t>28-08-2020 22:19:40</t>
  </si>
  <si>
    <t>06-07-2020 16:19:53</t>
  </si>
  <si>
    <t>15-09-2020 16:20:22</t>
  </si>
  <si>
    <t>28-08-2020 22:20:03</t>
  </si>
  <si>
    <t>00Q5A00001OVcieUAD</t>
  </si>
  <si>
    <t>31-08-2020 01:56:03</t>
  </si>
  <si>
    <t>11-08-2020 18:17:38</t>
  </si>
  <si>
    <t>21-09-2020 05:37:37</t>
  </si>
  <si>
    <t>24-09-2020 17:52:01</t>
  </si>
  <si>
    <t>00Q5A00001OVd9pUAD</t>
  </si>
  <si>
    <t>31-08-2020 20:48:55</t>
  </si>
  <si>
    <t>31-08-2020 20:45:44</t>
  </si>
  <si>
    <t>06-04-2021 15:19:09</t>
  </si>
  <si>
    <t>12-04-2021 16:09:48</t>
  </si>
  <si>
    <t>00Q5A00001OVftcUAD</t>
  </si>
  <si>
    <t>03-09-2020 07:33:28</t>
  </si>
  <si>
    <t>03-09-2020 07:29:36</t>
  </si>
  <si>
    <t>03-09-2020 10:04:16</t>
  </si>
  <si>
    <t>Taipel</t>
  </si>
  <si>
    <t>00Q5A00001OVk12UAD</t>
  </si>
  <si>
    <t>09-09-2020 08:47:39</t>
  </si>
  <si>
    <t>16-06-2020 13:34:58</t>
  </si>
  <si>
    <t>09-09-2020 08:47:44</t>
  </si>
  <si>
    <t>00Q5A00001OVklaUAD</t>
  </si>
  <si>
    <t>09-09-2020 18:01:43</t>
  </si>
  <si>
    <t>09-09-2020 17:52:08</t>
  </si>
  <si>
    <t>09-09-2020 18:04:14</t>
  </si>
  <si>
    <t>0065A00001br7LNQAY</t>
  </si>
  <si>
    <t>00Q5A00001OVlKuUAL</t>
  </si>
  <si>
    <t>10-09-2020 01:09:25</t>
  </si>
  <si>
    <t>09-09-2020 16:31:47</t>
  </si>
  <si>
    <t>10-09-2020 14:57:21</t>
  </si>
  <si>
    <t>01-10-2020 05:00:06</t>
  </si>
  <si>
    <t>0065A00001bpGx3QAE</t>
  </si>
  <si>
    <t>00Q5A00001OVlvkUAD</t>
  </si>
  <si>
    <t>10-09-2020 14:26:30</t>
  </si>
  <si>
    <t>10-09-2020 14:19:21</t>
  </si>
  <si>
    <t>11-09-2020 17:39:53</t>
  </si>
  <si>
    <t>00Q5A00001OVm5hUAD</t>
  </si>
  <si>
    <t>10-09-2020 16:26:43</t>
  </si>
  <si>
    <t>10-09-2020 16:15:13</t>
  </si>
  <si>
    <t>10-09-2020 16:26:46</t>
  </si>
  <si>
    <t>0065A00001biM8jQAE</t>
  </si>
  <si>
    <t>11-09-2020</t>
  </si>
  <si>
    <t>00Q5A00001OVnGDUA1</t>
  </si>
  <si>
    <t>11-09-2020 04:19:06</t>
  </si>
  <si>
    <t>10-09-2020 17:53:37</t>
  </si>
  <si>
    <t>11-09-2020 04:22:45</t>
  </si>
  <si>
    <t>0065A00001bqpxzQAA</t>
  </si>
  <si>
    <t>00Q5A00001OVsWGUA1</t>
  </si>
  <si>
    <t>15-09-2020 15:23:53</t>
  </si>
  <si>
    <t>15-09-2020 15:20:02</t>
  </si>
  <si>
    <t>07-10-2020 13:51:43</t>
  </si>
  <si>
    <t>07-10-2020 13:41:26</t>
  </si>
  <si>
    <t>0065A00001bjQsPQAU</t>
  </si>
  <si>
    <t>00Q5A00001OVsmgUAD</t>
  </si>
  <si>
    <t>15-09-2020 17:54:20</t>
  </si>
  <si>
    <t>15-09-2020 17:50:47</t>
  </si>
  <si>
    <t>15-09-2020 18:00:17</t>
  </si>
  <si>
    <t>15-09-2020 17:54:22</t>
  </si>
  <si>
    <t>0065A00001bikI9QAI</t>
  </si>
  <si>
    <t>00Q5A00001OVsnPUAT</t>
  </si>
  <si>
    <t>15-09-2020 18:02:40</t>
  </si>
  <si>
    <t>0065A00001bjSjhQAE</t>
  </si>
  <si>
    <t>00Q5A00001OVtgqUAD</t>
  </si>
  <si>
    <t>16-09-2020 13:04:24</t>
  </si>
  <si>
    <t>15-09-2020 18:50:17</t>
  </si>
  <si>
    <t>16-09-2020 13:04:28</t>
  </si>
  <si>
    <t>00Q5A00001OVwx1UAD</t>
  </si>
  <si>
    <t>18-09-2020 16:50:18</t>
  </si>
  <si>
    <t>07-07-2020 14:08:48</t>
  </si>
  <si>
    <t>18-09-2020 16:50:21</t>
  </si>
  <si>
    <t>00Q5A00001OVyCUUA1</t>
  </si>
  <si>
    <t>19-09-2020 15:03:30</t>
  </si>
  <si>
    <t>19-09-2020 15:01:34</t>
  </si>
  <si>
    <t>19-09-2020 15:16:49</t>
  </si>
  <si>
    <t>28-06-2021 18:16:49</t>
  </si>
  <si>
    <t>Leinster</t>
  </si>
  <si>
    <t>00Q5A00001OVzHzUAL</t>
  </si>
  <si>
    <t>01-09-2020 19:34:18</t>
  </si>
  <si>
    <t>landing page</t>
  </si>
  <si>
    <t>01-09-2020 19:32:12</t>
  </si>
  <si>
    <t>01-09-2020 19:34:21</t>
  </si>
  <si>
    <t>00Q5A00001OVzI0UAL</t>
  </si>
  <si>
    <t>02-09-2020 05:42:46</t>
  </si>
  <si>
    <t>02-09-2020 05:41:15</t>
  </si>
  <si>
    <t>10-09-2020 12:00:00</t>
  </si>
  <si>
    <t>Noord Holland</t>
  </si>
  <si>
    <t>00Q5A00001OVzI1UAL</t>
  </si>
  <si>
    <t>02-09-2020 06:01:33</t>
  </si>
  <si>
    <t>02-09-2020 05:55:54</t>
  </si>
  <si>
    <t>07-06-2021 15:54:46</t>
  </si>
  <si>
    <t>4600 Koege</t>
  </si>
  <si>
    <t>00Q5A00001OVzI2UAL</t>
  </si>
  <si>
    <t>02-09-2020 06:17:29</t>
  </si>
  <si>
    <t>02-09-2020 06:15:18</t>
  </si>
  <si>
    <t>20-05-2021 16:35:23</t>
  </si>
  <si>
    <t>08-06-2021 14:01:41</t>
  </si>
  <si>
    <t>00Q5A00001OVzI3UAL</t>
  </si>
  <si>
    <t>02-09-2020 06:27:09</t>
  </si>
  <si>
    <t>20-08-2020 13:26:13</t>
  </si>
  <si>
    <t>07-06-2021 15:21:53</t>
  </si>
  <si>
    <t>00Q5A00001OVzI4UAL</t>
  </si>
  <si>
    <t>02-09-2020 07:20:46</t>
  </si>
  <si>
    <t>02-09-2020 07:19:37</t>
  </si>
  <si>
    <t>00Q5A00001OVzI5UAL</t>
  </si>
  <si>
    <t>02-09-2020 08:55:34</t>
  </si>
  <si>
    <t>02-09-2020 08:53:41</t>
  </si>
  <si>
    <t>02-09-2020 08:55:35</t>
  </si>
  <si>
    <t>SLOVAK REPUBLIC</t>
  </si>
  <si>
    <t>00Q5A00001OVzI6UAL</t>
  </si>
  <si>
    <t>02-09-2020 08:59:32</t>
  </si>
  <si>
    <t>15-06-2020 08:44:23</t>
  </si>
  <si>
    <t>08-06-2021 05:21:36</t>
  </si>
  <si>
    <t>22-06-2021 07:42:45</t>
  </si>
  <si>
    <t>VARESE- LOMBARDY</t>
  </si>
  <si>
    <t>00Q5A00001OVzI7UAL</t>
  </si>
  <si>
    <t>02-09-2020 11:35:43</t>
  </si>
  <si>
    <t>04-03-2019 15:52:18</t>
  </si>
  <si>
    <t>14-06-2021 07:48:59</t>
  </si>
  <si>
    <t>00Q5A00001OVzI8UAL</t>
  </si>
  <si>
    <t>02-09-2020 11:45:04</t>
  </si>
  <si>
    <t>16-12-2019 13:37:49</t>
  </si>
  <si>
    <t>08-06-2021 05:05:56</t>
  </si>
  <si>
    <t>00Q5A00001OVzI9UAL</t>
  </si>
  <si>
    <t>02-09-2020 19:00:37</t>
  </si>
  <si>
    <t>02-09-2020 18:57:09</t>
  </si>
  <si>
    <t>00Q5A00001OVzIAUA1</t>
  </si>
  <si>
    <t>03-09-2020 06:27:14</t>
  </si>
  <si>
    <t>03-09-2020 06:26:17</t>
  </si>
  <si>
    <t>03-09-2020 06:27:15</t>
  </si>
  <si>
    <t>Vlaams-Brabant</t>
  </si>
  <si>
    <t>00Q5A00001OVzIBUA1</t>
  </si>
  <si>
    <t>03-09-2020 07:55:27</t>
  </si>
  <si>
    <t>03-09-2020 07:54:00</t>
  </si>
  <si>
    <t>07-06-2021 15:19:23</t>
  </si>
  <si>
    <t>00Q5A00001OVzICUA1</t>
  </si>
  <si>
    <t>03-09-2020 09:18:08</t>
  </si>
  <si>
    <t>03-09-2020 09:14:59</t>
  </si>
  <si>
    <t>Zuid Holland</t>
  </si>
  <si>
    <t>00Q5A00001OVzIDUA1</t>
  </si>
  <si>
    <t>03-09-2020 09:57:20</t>
  </si>
  <si>
    <t>03-09-2020 09:55:13</t>
  </si>
  <si>
    <t>21-05-2021 04:15:33</t>
  </si>
  <si>
    <t>00Q5A00001OVzIEUA1</t>
  </si>
  <si>
    <t>03-09-2020 10:22:31</t>
  </si>
  <si>
    <t>03-09-2020 10:20:23</t>
  </si>
  <si>
    <t>22-05-2021 10:40:05</t>
  </si>
  <si>
    <t>00Q5A00001OVzIFUA1</t>
  </si>
  <si>
    <t>03-09-2020 10:32:37</t>
  </si>
  <si>
    <t>03-09-2020 10:29:14</t>
  </si>
  <si>
    <t>07-06-2021 15:27:46</t>
  </si>
  <si>
    <t>00Q5A00001OVzIGUA1</t>
  </si>
  <si>
    <t>03-09-2020 10:55:31</t>
  </si>
  <si>
    <t>03-09-2020 10:47:27</t>
  </si>
  <si>
    <t>12-05-2021 05:39:47</t>
  </si>
  <si>
    <t>12-05-2021 05:39:42</t>
  </si>
  <si>
    <t>00Q5A00001OVzIHUA1</t>
  </si>
  <si>
    <t>03-09-2020 11:04:33</t>
  </si>
  <si>
    <t>03-09-2020 11:01:26</t>
  </si>
  <si>
    <t>12-05-2021 05:39:48</t>
  </si>
  <si>
    <t>21-06-2021 09:15:16</t>
  </si>
  <si>
    <t>00Q5A00001OVzIIUA1</t>
  </si>
  <si>
    <t>04-09-2020 06:44:33</t>
  </si>
  <si>
    <t>16-06-2020 06:03:17</t>
  </si>
  <si>
    <t>21-05-2021 04:34:53</t>
  </si>
  <si>
    <t>25-05-2021 10:06:47</t>
  </si>
  <si>
    <t>00Q5A00001OVzIJUA1</t>
  </si>
  <si>
    <t>05-09-2020 08:18:21</t>
  </si>
  <si>
    <t>05-09-2020 08:11:29</t>
  </si>
  <si>
    <t>11-05-2021 14:16:10</t>
  </si>
  <si>
    <t>28-05-2021 07:37:27</t>
  </si>
  <si>
    <t>00Q5A00001OVzIKUA1</t>
  </si>
  <si>
    <t>07-09-2020 07:37:04</t>
  </si>
  <si>
    <t>20-08-2020 14:30:30</t>
  </si>
  <si>
    <t>00Q5A00001OVzILUA1</t>
  </si>
  <si>
    <t>07-09-2020 09:37:18</t>
  </si>
  <si>
    <t>07-09-2020 09:36:12</t>
  </si>
  <si>
    <t>07-09-2020 09:37:19</t>
  </si>
  <si>
    <t>Zvolen</t>
  </si>
  <si>
    <t>00Q5A00001OVzIMUA1</t>
  </si>
  <si>
    <t>07-09-2020 12:03:16</t>
  </si>
  <si>
    <t>07-09-2020 11:29:17</t>
  </si>
  <si>
    <t>07-09-2020 12:04:00</t>
  </si>
  <si>
    <t>00Q5A00001OVzINUA1</t>
  </si>
  <si>
    <t>07-09-2020 12:15:31</t>
  </si>
  <si>
    <t>07-09-2020 12:01:39</t>
  </si>
  <si>
    <t>08-06-2021 05:18:57</t>
  </si>
  <si>
    <t>Skne</t>
  </si>
  <si>
    <t>00Q5A00001OVzIOUA1</t>
  </si>
  <si>
    <t>08-09-2020 11:42:13</t>
  </si>
  <si>
    <t>08-09-2020 11:41:20</t>
  </si>
  <si>
    <t>07-06-2021 16:00:46</t>
  </si>
  <si>
    <t>Harjumaa</t>
  </si>
  <si>
    <t>ESTONIA</t>
  </si>
  <si>
    <t>00Q5A00001OVzIPUA1</t>
  </si>
  <si>
    <t>08-09-2020 11:45:04</t>
  </si>
  <si>
    <t>08-09-2020 11:42:40</t>
  </si>
  <si>
    <t>00Q5A00001OVzIQUA1</t>
  </si>
  <si>
    <t>08-09-2020 13:35:12</t>
  </si>
  <si>
    <t>08-09-2020 13:33:40</t>
  </si>
  <si>
    <t>07-06-2021 17:03:16</t>
  </si>
  <si>
    <t>00Q5A00001OVzIRUA1</t>
  </si>
  <si>
    <t>08-09-2020 17:31:49</t>
  </si>
  <si>
    <t>08-09-2020 17:30:05</t>
  </si>
  <si>
    <t>03-11-2020 10:00:22</t>
  </si>
  <si>
    <t>analyst - MS</t>
  </si>
  <si>
    <t>00Q5A00001OVzISUA1</t>
  </si>
  <si>
    <t>09-09-2020 07:50:30</t>
  </si>
  <si>
    <t>09-09-2020 07:25:13</t>
  </si>
  <si>
    <t>09-09-2020 07:50:31</t>
  </si>
  <si>
    <t>00Q5A00001OVzITUA1</t>
  </si>
  <si>
    <t>09-09-2020 08:16:17</t>
  </si>
  <si>
    <t>09-09-2020 08:14:55</t>
  </si>
  <si>
    <t>00Q5A00001OVzIUUA1</t>
  </si>
  <si>
    <t>09-09-2020 09:12:03</t>
  </si>
  <si>
    <t>09-09-2020 08:20:28</t>
  </si>
  <si>
    <t>20-05-2021 16:35:21</t>
  </si>
  <si>
    <t>00Q5A00001OVzIVUA1</t>
  </si>
  <si>
    <t>09-09-2020 20:07:31</t>
  </si>
  <si>
    <t>09-09-2020 20:05:21</t>
  </si>
  <si>
    <t>08-06-2021 10:58:33</t>
  </si>
  <si>
    <t>Bansk Bystrica</t>
  </si>
  <si>
    <t>00Q5A00001OVzIWUA1</t>
  </si>
  <si>
    <t>10-09-2020 05:07:59</t>
  </si>
  <si>
    <t>10-09-2020 05:05:34</t>
  </si>
  <si>
    <t>00Q5A00001OVzIXUA1</t>
  </si>
  <si>
    <t>10-09-2020 10:47:28</t>
  </si>
  <si>
    <t>10-09-2020 10:45:12</t>
  </si>
  <si>
    <t>00Q5A00001OVzIYUA1</t>
  </si>
  <si>
    <t>10-09-2020 12:14:34</t>
  </si>
  <si>
    <t>10-09-2020 12:13:28</t>
  </si>
  <si>
    <t>00Q5A00001OW05FUAT</t>
  </si>
  <si>
    <t>21-09-2020 21:03:50</t>
  </si>
  <si>
    <t>21-09-2020 19:08:48</t>
  </si>
  <si>
    <t>21-09-2020 21:06:26</t>
  </si>
  <si>
    <t>21-09-2020 21:03:51</t>
  </si>
  <si>
    <t>0065A00001bp05SQAQ</t>
  </si>
  <si>
    <t>00Q5A00001OW4OYUA1</t>
  </si>
  <si>
    <t>25-09-2020 12:31:47</t>
  </si>
  <si>
    <t>21-05-2020 13:17:53</t>
  </si>
  <si>
    <t>25-09-2020 12:31:50</t>
  </si>
  <si>
    <t>25-09-2020 12:31:46</t>
  </si>
  <si>
    <t>Bellefonte</t>
  </si>
  <si>
    <t>00Q5A00001OW4QeUAL</t>
  </si>
  <si>
    <t>25-09-2020 13:25:50</t>
  </si>
  <si>
    <t>25-09-2020 12:35:52</t>
  </si>
  <si>
    <t>07-06-2021 17:07:03</t>
  </si>
  <si>
    <t>28-06-2021 20:16:25</t>
  </si>
  <si>
    <t>0065A00001br5bNQAQ</t>
  </si>
  <si>
    <t>00Q5A00001OW4VFUA1</t>
  </si>
  <si>
    <t>25-09-2020 14:22:42</t>
  </si>
  <si>
    <t>25-09-2020 14:13:12</t>
  </si>
  <si>
    <t>29-09-2020 12:24:10</t>
  </si>
  <si>
    <t>25-09-2020 14:22:41</t>
  </si>
  <si>
    <t>Officer</t>
  </si>
  <si>
    <t>00Q5A00001OWDYUUA5</t>
  </si>
  <si>
    <t>20-09-2020 06:18:33</t>
  </si>
  <si>
    <t>20-09-2020 06:15:24</t>
  </si>
  <si>
    <t>18-03-2021 10:35:03</t>
  </si>
  <si>
    <t>24-05-2021 02:58:51</t>
  </si>
  <si>
    <t>00Q5A00001OWDYdUAP</t>
  </si>
  <si>
    <t>28-09-2020 13:10:12</t>
  </si>
  <si>
    <t>28-09-2020 12:58:20</t>
  </si>
  <si>
    <t>22-02-2021 17:15:34</t>
  </si>
  <si>
    <t>Maryland</t>
  </si>
  <si>
    <t>Special Agent Bomb Technician</t>
  </si>
  <si>
    <t>00Q5A00001OWDZLUA5</t>
  </si>
  <si>
    <t>20-09-2020 00:58:12</t>
  </si>
  <si>
    <t>20-09-2020 00:55:38</t>
  </si>
  <si>
    <t>00Q5A00001OWETGUA5</t>
  </si>
  <si>
    <t>03-10-2020 01:05:15</t>
  </si>
  <si>
    <t>03-10-2020 01:01:49</t>
  </si>
  <si>
    <t>26-03-2021 23:44:41</t>
  </si>
  <si>
    <t>00Q5A00001OWEqcUAH</t>
  </si>
  <si>
    <t>04-10-2020 01:35:10</t>
  </si>
  <si>
    <t>ji anderson rebel 908 devices</t>
  </si>
  <si>
    <t>06-10-2020 13:55:16</t>
  </si>
  <si>
    <t>00Q5A00001OWFvgUAH</t>
  </si>
  <si>
    <t>05-10-2020 16:01:41</t>
  </si>
  <si>
    <t>05-10-2020 15:31:23</t>
  </si>
  <si>
    <t>31-03-2021 16:33:16</t>
  </si>
  <si>
    <t>25-05-2021 15:29:45</t>
  </si>
  <si>
    <t>00Q5A00001OWUMHUA5</t>
  </si>
  <si>
    <t>26-11-2019 15:35:10</t>
  </si>
  <si>
    <t>27-08-2019 12:06:16</t>
  </si>
  <si>
    <t>12-03-2020 14:08:07</t>
  </si>
  <si>
    <t>00Q5A00001OWaqBUAT</t>
  </si>
  <si>
    <t>27-11-2019 21:32:17</t>
  </si>
  <si>
    <t>20-08-2019 17:33:08</t>
  </si>
  <si>
    <t>04-12-2019 21:25:16</t>
  </si>
  <si>
    <t>0065A0000112lyKQAQ</t>
  </si>
  <si>
    <t>00Q5A00001OWatZUAT</t>
  </si>
  <si>
    <t>25-11-2019 02:12:15</t>
  </si>
  <si>
    <t>25-11-2019 01:56:29</t>
  </si>
  <si>
    <t>25-11-2019 02:19:23</t>
  </si>
  <si>
    <t>00Q5A00001OWcWCUA1</t>
  </si>
  <si>
    <t>02-12-2019 16:19:59</t>
  </si>
  <si>
    <t>27-11-2019 16:56:20</t>
  </si>
  <si>
    <t>17-02-2021 16:10:01</t>
  </si>
  <si>
    <t>09-04-2021 21:39:37</t>
  </si>
  <si>
    <t>16-03-2020</t>
  </si>
  <si>
    <t>00Q5A00001OWdrnUAD</t>
  </si>
  <si>
    <t>03-12-2019 12:13:32</t>
  </si>
  <si>
    <t>02-12-2019 20:21:10</t>
  </si>
  <si>
    <t>30-12-2019 15:03:47</t>
  </si>
  <si>
    <t>00Q5A00001OWdy5UAD</t>
  </si>
  <si>
    <t>03-12-2019 15:08:08</t>
  </si>
  <si>
    <t>03-12-2019 15:04:37</t>
  </si>
  <si>
    <t>13-06-2021 00:20:41</t>
  </si>
  <si>
    <t>13-06-2021 00:20:40</t>
  </si>
  <si>
    <t>0065A00001YHlc3QAD</t>
  </si>
  <si>
    <t>04-12-2019</t>
  </si>
  <si>
    <t>00Q5A00001OWfwcUAD</t>
  </si>
  <si>
    <t>04-12-2019 14:22:47</t>
  </si>
  <si>
    <t>03-10-2019 15:21:24</t>
  </si>
  <si>
    <t>04-12-2019 18:54:36</t>
  </si>
  <si>
    <t>04-12-2019 18:30:13</t>
  </si>
  <si>
    <t>09-12-2019</t>
  </si>
  <si>
    <t>00Q5A00001OWmH4UAL</t>
  </si>
  <si>
    <t>05-12-2019 21:22:23</t>
  </si>
  <si>
    <t>05-12-2019 21:17:31</t>
  </si>
  <si>
    <t>05-12-2019 21:22:25</t>
  </si>
  <si>
    <t>09-04-2021 21:39:40</t>
  </si>
  <si>
    <t>Redwood</t>
  </si>
  <si>
    <t>00Q5A00001OWnGhUAL</t>
  </si>
  <si>
    <t>06-12-2019 17:49:18</t>
  </si>
  <si>
    <t>06-12-2019 15:35:26</t>
  </si>
  <si>
    <t>908 devices amino acids</t>
  </si>
  <si>
    <t>06-12-2019 19:07:43</t>
  </si>
  <si>
    <t>Pittsfield</t>
  </si>
  <si>
    <t>00Q5A00001OWoKhUAL</t>
  </si>
  <si>
    <t>07-12-2019 02:20:51</t>
  </si>
  <si>
    <t>07-12-2019 02:19:56</t>
  </si>
  <si>
    <t>16-02-2021 16:04:10</t>
  </si>
  <si>
    <t>Gent</t>
  </si>
  <si>
    <t>00Q5A00001OWrU5UAL</t>
  </si>
  <si>
    <t>09-12-2019 18:01:15</t>
  </si>
  <si>
    <t>09-12-2019 17:54:56</t>
  </si>
  <si>
    <t>25-05-2021 07:00:00</t>
  </si>
  <si>
    <t>14-06-2021 13:34:04</t>
  </si>
  <si>
    <t>0065A00001YNGjOQAX</t>
  </si>
  <si>
    <t>00Q5A00001OWwPEUA1</t>
  </si>
  <si>
    <t>11-12-2019 21:07:08</t>
  </si>
  <si>
    <t>11-12-2019 21:04:29</t>
  </si>
  <si>
    <t>11-12-2019 21:14:29</t>
  </si>
  <si>
    <t>00Q5A00001OWwbeUAD</t>
  </si>
  <si>
    <t>11-12-2019 23:27:33</t>
  </si>
  <si>
    <t>11-12-2019 23:22:29</t>
  </si>
  <si>
    <t>02-03-2020 04:42:29</t>
  </si>
  <si>
    <t>0065A00001YNIpDQAX</t>
  </si>
  <si>
    <t>00Q5A00001OWxIWUA1</t>
  </si>
  <si>
    <t>12-12-2019 14:23:24</t>
  </si>
  <si>
    <t>12-12-2019 14:18:10</t>
  </si>
  <si>
    <t>12-12-2019 14:26:16</t>
  </si>
  <si>
    <t>12-12-2019 14:23:23</t>
  </si>
  <si>
    <t>13-12-2019</t>
  </si>
  <si>
    <t>00Q5A00001OWzI8UAL</t>
  </si>
  <si>
    <t>13-12-2019 04:06:18</t>
  </si>
  <si>
    <t>13-12-2019 04:04:33</t>
  </si>
  <si>
    <t>mx908 device</t>
  </si>
  <si>
    <t>08-06-2021 14:10:34</t>
  </si>
  <si>
    <t>14-06-2021 13:48:02</t>
  </si>
  <si>
    <t>00Q5A00001OZjQ5UAL</t>
  </si>
  <si>
    <t>01-04-2020 17:11:11</t>
  </si>
  <si>
    <t>01-04-2020 17:10:42</t>
  </si>
  <si>
    <t>01-04-2020 17:31:44</t>
  </si>
  <si>
    <t>01-04-2020 17:31:45</t>
  </si>
  <si>
    <t>00Q5A00001OaEECUA3</t>
  </si>
  <si>
    <t>28-04-2020 00:26:10</t>
  </si>
  <si>
    <t>28-04-2020 00:20:17</t>
  </si>
  <si>
    <t>31-07-2020 01:27:09</t>
  </si>
  <si>
    <t>28-04-2020 00:33:45</t>
  </si>
  <si>
    <t>08-05-2020</t>
  </si>
  <si>
    <t>00Q5A00001OaFksUAF</t>
  </si>
  <si>
    <t>29-04-2020 17:30:25</t>
  </si>
  <si>
    <t>29-04-2020 03:21:33</t>
  </si>
  <si>
    <t>01-05-2020 18:49:23</t>
  </si>
  <si>
    <t>12-02-2020</t>
  </si>
  <si>
    <t>00Q5A00001OX6oLUAT</t>
  </si>
  <si>
    <t>09-05-2019 18:17:31</t>
  </si>
  <si>
    <t>06-01-2020 14:45:55</t>
  </si>
  <si>
    <t>00Q5A00001OaEh2UAF</t>
  </si>
  <si>
    <t>25-04-2020 13:26:28</t>
  </si>
  <si>
    <t>28-04-2020 03:12:52</t>
  </si>
  <si>
    <t>0065A00001ZNHbuQAH</t>
  </si>
  <si>
    <t>00Q5A00001OZig6UAD</t>
  </si>
  <si>
    <t>06-04-2020 21:59:43</t>
  </si>
  <si>
    <t>03-03-2020 17:31:59</t>
  </si>
  <si>
    <t>06-04-2020 21:59:47</t>
  </si>
  <si>
    <t>0065A00001ZdFtEQAV</t>
  </si>
  <si>
    <t>00Q5A00001OZwDCUA1</t>
  </si>
  <si>
    <t>10-04-2020 04:37:23</t>
  </si>
  <si>
    <t>09-04-2020 22:30:42</t>
  </si>
  <si>
    <t>10-04-2020 04:37:59</t>
  </si>
  <si>
    <t>10-04-2020 04:37:22</t>
  </si>
  <si>
    <t>0065A00001YxoP8QAJ</t>
  </si>
  <si>
    <t>00Q5A00001OXaDYUA1</t>
  </si>
  <si>
    <t>15-01-2020 13:16:57</t>
  </si>
  <si>
    <t>15-01-2020 13:13:20</t>
  </si>
  <si>
    <t>15-01-2020 18:36:20</t>
  </si>
  <si>
    <t>00Q5A00001OXYFqUAP</t>
  </si>
  <si>
    <t>13-01-2020 21:06:46</t>
  </si>
  <si>
    <t>13-01-2020 21:03:30</t>
  </si>
  <si>
    <t>17-01-2020 17:37:32</t>
  </si>
  <si>
    <t>00Q5A00001OYT5BUAX</t>
  </si>
  <si>
    <t>31-01-2020 19:25:24</t>
  </si>
  <si>
    <t>26-03-2020 17:42:06</t>
  </si>
  <si>
    <t>26-03-2020 16:38:46</t>
  </si>
  <si>
    <t>0065A00001YYvbPQAT</t>
  </si>
  <si>
    <t>00Q5A00001OXFdFUAX</t>
  </si>
  <si>
    <t>31-12-2019 02:33:44</t>
  </si>
  <si>
    <t>31-12-2019 02:06:34</t>
  </si>
  <si>
    <t>31-12-2019 02:52:52</t>
  </si>
  <si>
    <t>0065A00001ZOKkkQAH</t>
  </si>
  <si>
    <t>00Q5A00001OYndPUAT</t>
  </si>
  <si>
    <t>18-02-2020 15:42:16</t>
  </si>
  <si>
    <t>17-02-2020 08:13:07</t>
  </si>
  <si>
    <t>21-02-2020 09:21:06</t>
  </si>
  <si>
    <t>18-02-2020 16:02:09</t>
  </si>
  <si>
    <t>0065A00001ZVRpKQAX</t>
  </si>
  <si>
    <t>00Q5A00001OZK3jUAH</t>
  </si>
  <si>
    <t>12-03-2020 17:21:07</t>
  </si>
  <si>
    <t>12-03-2020 17:18:17</t>
  </si>
  <si>
    <t>12-03-2020 17:21:12</t>
  </si>
  <si>
    <t>0065A00001ZjQUYQA3</t>
  </si>
  <si>
    <t>00Q5A00001OZzbhUAD</t>
  </si>
  <si>
    <t>15-04-2020 08:19:20</t>
  </si>
  <si>
    <t>15-04-2020 08:12:34</t>
  </si>
  <si>
    <t>15-04-2020 08:28:48</t>
  </si>
  <si>
    <t>Munster</t>
  </si>
  <si>
    <t>16-04-2020</t>
  </si>
  <si>
    <t>00Q5A00001Oa1EpUAJ</t>
  </si>
  <si>
    <t>16-04-2020 07:21:15</t>
  </si>
  <si>
    <t>04-12-2019 08:54:26</t>
  </si>
  <si>
    <t>16-04-2020 07:21:19</t>
  </si>
  <si>
    <t>Kundl, Tyrol</t>
  </si>
  <si>
    <t>0065A00001ZjS5AQAV</t>
  </si>
  <si>
    <t>00Q5A00001Oa0rLUAR</t>
  </si>
  <si>
    <t>15-04-2020 17:38:20</t>
  </si>
  <si>
    <t>15-04-2020 19:11:38</t>
  </si>
  <si>
    <t>15-04-2020 19:18:41</t>
  </si>
  <si>
    <t>Native protein analysis</t>
  </si>
  <si>
    <t>0065A00001bA4pRQAS</t>
  </si>
  <si>
    <t>06-07-2020</t>
  </si>
  <si>
    <t>00Q5A00001OaEgIUAV</t>
  </si>
  <si>
    <t>Sciex</t>
  </si>
  <si>
    <t>Triple Quad LC/MS (4500,5500,6500);QTRAP (4500,5500,6500)</t>
  </si>
  <si>
    <t>17-02-2020 12:05:05</t>
  </si>
  <si>
    <t>17-02-2020 12:05:21</t>
  </si>
  <si>
    <t>13-05-2020 09:00:25</t>
  </si>
  <si>
    <t>0065A00001YhTqeQAF</t>
  </si>
  <si>
    <t>07-01-2020</t>
  </si>
  <si>
    <t>00Q5A00001OXMClUAP</t>
  </si>
  <si>
    <t>06-01-2020 10:55:30</t>
  </si>
  <si>
    <t>06-01-2020 11:20:22</t>
  </si>
  <si>
    <t>06-01-2020 14:54:06</t>
  </si>
  <si>
    <t>00Q5A00001OYgnzUAD</t>
  </si>
  <si>
    <t>25-09-2019 22:47:09</t>
  </si>
  <si>
    <t>25-07-2019 19:05:12</t>
  </si>
  <si>
    <t>11-02-2020 22:05:56</t>
  </si>
  <si>
    <t>11-02-2020 22:15:16</t>
  </si>
  <si>
    <t>00Q5A00001OYrFBUA1</t>
  </si>
  <si>
    <t>20-02-2020 20:48:42</t>
  </si>
  <si>
    <t>20-02-2020 20:47:24</t>
  </si>
  <si>
    <t>20-02-2020 21:03:27</t>
  </si>
  <si>
    <t>00Q5A00001OaEgRUAV</t>
  </si>
  <si>
    <t>28-02-2020 01:30:05</t>
  </si>
  <si>
    <t>Baidu Natural Search</t>
  </si>
  <si>
    <t>29-07-2020 15:25:18</t>
  </si>
  <si>
    <t>31-07-2020 08:47:53</t>
  </si>
  <si>
    <t>19-12-2019</t>
  </si>
  <si>
    <t>00Q5A00001OX6bjUAD</t>
  </si>
  <si>
    <t>19-12-2019 11:36:28</t>
  </si>
  <si>
    <t>18-12-2019 08:11:17</t>
  </si>
  <si>
    <t>19-12-2019 11:49:23</t>
  </si>
  <si>
    <t>0065A00001ZOLyPQAX</t>
  </si>
  <si>
    <t>00Q5A00001OYzemUAD</t>
  </si>
  <si>
    <t>26-02-2020 19:49:32</t>
  </si>
  <si>
    <t>24-02-2020 18:57:51</t>
  </si>
  <si>
    <t>26-02-2020 19:49:34</t>
  </si>
  <si>
    <t>00Q5A00001OYzkaUAD</t>
  </si>
  <si>
    <t>26-02-2020 20:44:48</t>
  </si>
  <si>
    <t>04-02-2020 17:42:00</t>
  </si>
  <si>
    <t>27-02-2020 17:13:37</t>
  </si>
  <si>
    <t>27-02-2020 17:13:38</t>
  </si>
  <si>
    <t>0065A00001ZwpziQAB</t>
  </si>
  <si>
    <t>00Q5A00001OZCl9UAH</t>
  </si>
  <si>
    <t>06-03-2020 22:32:57</t>
  </si>
  <si>
    <t>20-04-2020 08:05:40</t>
  </si>
  <si>
    <t>22-04-2020 17:20:50</t>
  </si>
  <si>
    <t>00Q5A00001OXCyKUAX</t>
  </si>
  <si>
    <t>27-12-2019 04:12:31</t>
  </si>
  <si>
    <t>27-12-2019 05:09:37</t>
  </si>
  <si>
    <t>00Q5A00001OXKl5UAH</t>
  </si>
  <si>
    <t>05-01-2020 07:55:38</t>
  </si>
  <si>
    <t>05-01-2020 07:44:02</t>
  </si>
  <si>
    <t>05-01-2020 07:56:43</t>
  </si>
  <si>
    <t>06-01-2020 14:55:09</t>
  </si>
  <si>
    <t>Edinborough</t>
  </si>
  <si>
    <t>0065A00001aJyOSQA0</t>
  </si>
  <si>
    <t>03-06-2020</t>
  </si>
  <si>
    <t>00Q5A00001OaEgNUAV</t>
  </si>
  <si>
    <t>QE EMR UHMR (Plus, HF, HF-X with BioPharma);Fusion Lumos;Other (text field)</t>
  </si>
  <si>
    <t>Orbitrap, soon Exploris</t>
  </si>
  <si>
    <t>22-02-2020 22:32:12</t>
  </si>
  <si>
    <t>28-05-2020 19:50:55</t>
  </si>
  <si>
    <t>0065A00001ZwqahQAB</t>
  </si>
  <si>
    <t>00Q5A00001Oa82KUAR</t>
  </si>
  <si>
    <t>21-04-2020 15:00:24</t>
  </si>
  <si>
    <t>15-04-2020 15:26:48</t>
  </si>
  <si>
    <t>21-04-2020 15:13:08</t>
  </si>
  <si>
    <t>23-04-2020 18:03:01</t>
  </si>
  <si>
    <t>0065A00001ZjMuLQAV</t>
  </si>
  <si>
    <t>Rebel</t>
  </si>
  <si>
    <t>00Q5A00001OZyGbUAL</t>
  </si>
  <si>
    <t>14-04-2020 09:32:36</t>
  </si>
  <si>
    <t>14-04-2020 09:13:33</t>
  </si>
  <si>
    <t>14-04-2020 14:43:55</t>
  </si>
  <si>
    <t>14-04-2020 09:37:28</t>
  </si>
  <si>
    <t>19-02-2020</t>
  </si>
  <si>
    <t>00Q5A00001OYpf8UAD</t>
  </si>
  <si>
    <t>19-02-2020 17:42:40</t>
  </si>
  <si>
    <t>19-02-2020 18:29:55</t>
  </si>
  <si>
    <t>19-02-2020 17:50:14</t>
  </si>
  <si>
    <t>27-02-2020</t>
  </si>
  <si>
    <t>00Q5A00001OYRaKUAX</t>
  </si>
  <si>
    <t>29-01-2020 18:37:26</t>
  </si>
  <si>
    <t>00Q5A00001OX38KUAT</t>
  </si>
  <si>
    <t>17-12-2019 13:37:51</t>
  </si>
  <si>
    <t>17-12-2019 13:30:48</t>
  </si>
  <si>
    <t>17-12-2019 13:46:49</t>
  </si>
  <si>
    <t>00Q5A00001OYcY6UAL</t>
  </si>
  <si>
    <t>07-02-2020 18:15:47</t>
  </si>
  <si>
    <t>07-02-2020 18:06:48</t>
  </si>
  <si>
    <t>07-02-2020 18:58:31</t>
  </si>
  <si>
    <t>07-02-2020 18:58:30</t>
  </si>
  <si>
    <t>00Q5A00001OXAcuUAH</t>
  </si>
  <si>
    <t>23-12-2019 11:13:56</t>
  </si>
  <si>
    <t>23-12-2019 11:11:28</t>
  </si>
  <si>
    <t>15-05-2020 14:15:41</t>
  </si>
  <si>
    <t>00Q5A00001Oa7SKUAZ</t>
  </si>
  <si>
    <t>20-04-2020 19:47:42</t>
  </si>
  <si>
    <t>20-04-2020 19:46:13</t>
  </si>
  <si>
    <t>20-04-2020 20:27:58</t>
  </si>
  <si>
    <t>0065A00001YkDjHQAV</t>
  </si>
  <si>
    <t>00Q5A00001OXdP4UAL</t>
  </si>
  <si>
    <t>17-01-2020 17:09:34</t>
  </si>
  <si>
    <t>16-01-2020 23:58:43</t>
  </si>
  <si>
    <t>17-01-2020 20:36:48</t>
  </si>
  <si>
    <t>00Q5A00001OXTU7UAP</t>
  </si>
  <si>
    <t>09-01-2020 16:58:25</t>
  </si>
  <si>
    <t>22-10-2019 16:41:04</t>
  </si>
  <si>
    <t>16-01-2020 09:33:13</t>
  </si>
  <si>
    <t>15-01-2020 09:16:46</t>
  </si>
  <si>
    <t>00Q5A00001RCsUvUAL</t>
  </si>
  <si>
    <t>15-04-2021 15:22:29</t>
  </si>
  <si>
    <t>15-04-2021 14:16:48</t>
  </si>
  <si>
    <t>15-04-2021 15:24:49</t>
  </si>
  <si>
    <t>00Q6e00001RDOW1EAP</t>
  </si>
  <si>
    <t>06-05-2021 18:42:55</t>
  </si>
  <si>
    <t>06-05-2021 18:42:56</t>
  </si>
  <si>
    <t>14-06-2021 13:32:41</t>
  </si>
  <si>
    <t>00Q6e00001RDigmEAD</t>
  </si>
  <si>
    <t>27-05-2021 11:08:28</t>
  </si>
  <si>
    <t>26-05-2021 20:57:00</t>
  </si>
  <si>
    <t>27-05-2021 11:08:31</t>
  </si>
  <si>
    <t>00Q6e00001TnfHiEAJ</t>
  </si>
  <si>
    <t>28-06-2021 14:04:59</t>
  </si>
  <si>
    <t>08-06-2021 13:32:22</t>
  </si>
  <si>
    <t>28-06-2021 18:12:25</t>
  </si>
  <si>
    <t>28-06-2021 14:08:29</t>
  </si>
  <si>
    <t>00Q6e00001RDL1iEAH</t>
  </si>
  <si>
    <t>04-05-2021 12:51:37</t>
  </si>
  <si>
    <t>02-05-2021 03:06:44</t>
  </si>
  <si>
    <t>04-05-2021 17:50:32</t>
  </si>
  <si>
    <t>04-05-2021 17:50:33</t>
  </si>
  <si>
    <t>00Q6e00001RDWlgEAH</t>
  </si>
  <si>
    <t>14-05-2021 20:51:51</t>
  </si>
  <si>
    <t>14-05-2021 20:32:23</t>
  </si>
  <si>
    <t>14-05-2021 21:05:16</t>
  </si>
  <si>
    <t>14-05-2021 21:03:28</t>
  </si>
  <si>
    <t>Chesterford</t>
  </si>
  <si>
    <t>00Q6e00001RD2hNEAT</t>
  </si>
  <si>
    <t>23-04-2021 15:28:17</t>
  </si>
  <si>
    <t>23-04-2021 14:49:55</t>
  </si>
  <si>
    <t>26-04-2021 15:50:04</t>
  </si>
  <si>
    <t>Cambrdige</t>
  </si>
  <si>
    <t>00Q6e00001RE15lEAD</t>
  </si>
  <si>
    <t>15-06-2021 19:48:17</t>
  </si>
  <si>
    <t>15-06-2021 19:48:19</t>
  </si>
  <si>
    <t>28-06-2021 16:48:55</t>
  </si>
  <si>
    <t>Nova Scotia</t>
  </si>
  <si>
    <t>00Q5A00001RCQjwUAH</t>
  </si>
  <si>
    <t>24-03-2021 14:52:40</t>
  </si>
  <si>
    <t>24-03-2021 09:35:10</t>
  </si>
  <si>
    <t>09-04-2021 21:53:53</t>
  </si>
  <si>
    <t>Slovakia</t>
  </si>
  <si>
    <t>00Q5A00001OaERHUA3</t>
  </si>
  <si>
    <t>28-04-2020 13:05:15</t>
  </si>
  <si>
    <t>28-04-2020 13:01:35</t>
  </si>
  <si>
    <t>00Q5A00001RChQcUAL</t>
  </si>
  <si>
    <t>08-04-2021 14:17:19</t>
  </si>
  <si>
    <t>08-04-2021 14:13:39</t>
  </si>
  <si>
    <t>23-04-2021 22:01:15</t>
  </si>
  <si>
    <t>17-05-2021 16:39:26</t>
  </si>
  <si>
    <t>00Q5A00001RCbBPUA1</t>
  </si>
  <si>
    <t>01-04-2021 16:24:40</t>
  </si>
  <si>
    <t>01-04-2021 08:30:34</t>
  </si>
  <si>
    <t>05-05-2021 16:26:58</t>
  </si>
  <si>
    <t>05-04-2021 19:20:48</t>
  </si>
  <si>
    <t>00Q5A00001RCONoUAP</t>
  </si>
  <si>
    <t>23-03-2021 12:18:22</t>
  </si>
  <si>
    <t>23-03-2021 12:17:56</t>
  </si>
  <si>
    <t>26-05-2021 05:28:36</t>
  </si>
  <si>
    <t>00Q5A00001OaFkTUAV</t>
  </si>
  <si>
    <t>28-04-2020 22:38:34</t>
  </si>
  <si>
    <t>28-04-2020 15:50:41</t>
  </si>
  <si>
    <t>18-11-2020 22:34:55</t>
  </si>
  <si>
    <t>18-11-2020 22:50:37</t>
  </si>
  <si>
    <t>00Q5A00001Oa9FlUAJ</t>
  </si>
  <si>
    <t>22-04-2020 10:15:39</t>
  </si>
  <si>
    <t>22-04-2020 10:14:04</t>
  </si>
  <si>
    <t>22-04-2020 10:17:35</t>
  </si>
  <si>
    <t>00Q6e00001RDDUXEA5</t>
  </si>
  <si>
    <t>27-04-2021 23:14:24</t>
  </si>
  <si>
    <t>03-02-2021 01:08:51</t>
  </si>
  <si>
    <t>28-04-2021 04:29:47</t>
  </si>
  <si>
    <t>28-04-2021 04:27:54</t>
  </si>
  <si>
    <t>00Q6e00001RDyHwEAL</t>
  </si>
  <si>
    <t>13-06-2021 00:12:44</t>
  </si>
  <si>
    <t>13-06-2021 00:11:16</t>
  </si>
  <si>
    <t>13-06-2021 23:13:35</t>
  </si>
  <si>
    <t>13-06-2021 00:17:56</t>
  </si>
  <si>
    <t>Berks County</t>
  </si>
  <si>
    <t>00Q6e00001RDVx5EAH</t>
  </si>
  <si>
    <t>14-05-2021 02:08:22</t>
  </si>
  <si>
    <t>14-05-2021 02:06:54</t>
  </si>
  <si>
    <t>14-05-2021 02:08:24</t>
  </si>
  <si>
    <t>00Q6e00001TndCnEAJ</t>
  </si>
  <si>
    <t>23-06-2021 01:17:26</t>
  </si>
  <si>
    <t>21-06-2021 12:43:24</t>
  </si>
  <si>
    <t>27-06-2021 17:29:35</t>
  </si>
  <si>
    <t>00Q6e00001RDubLEAT</t>
  </si>
  <si>
    <t>26-05-2021 11:25:20</t>
  </si>
  <si>
    <t>26-05-2021 11:24:01</t>
  </si>
  <si>
    <t>26-05-2021 11:25:22</t>
  </si>
  <si>
    <t>00Q5A00001RCNveUAH</t>
  </si>
  <si>
    <t>22-03-2021 21:11:38</t>
  </si>
  <si>
    <t>22-03-2021 21:10:49</t>
  </si>
  <si>
    <t>20-05-2021 19:05:55</t>
  </si>
  <si>
    <t>20-05-2021 19:02:47</t>
  </si>
  <si>
    <t>00Q6e00001RDY8ZEAX</t>
  </si>
  <si>
    <t>17-05-2021 17:09:31</t>
  </si>
  <si>
    <t>17-05-2021 17:09:15</t>
  </si>
  <si>
    <t>02-06-2021 00:13:27</t>
  </si>
  <si>
    <t>28-06-2021 14:27:04</t>
  </si>
  <si>
    <t>00Q5A00001RCtwYUAT</t>
  </si>
  <si>
    <t>16-04-2021 16:03:37</t>
  </si>
  <si>
    <t>06-04-2021 19:16:16</t>
  </si>
  <si>
    <t>16-04-2021 16:12:03</t>
  </si>
  <si>
    <t>00Q6e00001RE11jEAD</t>
  </si>
  <si>
    <t>15-06-2021 19:14:43</t>
  </si>
  <si>
    <t>00Q6e00001RDBzfEAH</t>
  </si>
  <si>
    <t>27-04-2021 13:11:10</t>
  </si>
  <si>
    <t>27-04-2021 13:03:07</t>
  </si>
  <si>
    <t>05-05-2021 07:25:01</t>
  </si>
  <si>
    <t>05-05-2021 07:19:13</t>
  </si>
  <si>
    <t>00Q6e00001RE4ZmEAL</t>
  </si>
  <si>
    <t>18-06-2021 16:27:54</t>
  </si>
  <si>
    <t>18-06-2021 16:20:50</t>
  </si>
  <si>
    <t>21-06-2021 18:17:39</t>
  </si>
  <si>
    <t>21-06-2021 18:16:41</t>
  </si>
  <si>
    <t>00Q6e00001RCyNYEA1</t>
  </si>
  <si>
    <t>20-04-2021 17:50:04</t>
  </si>
  <si>
    <t>07-04-2021 15:46:31</t>
  </si>
  <si>
    <t>20-04-2021 18:09:31</t>
  </si>
  <si>
    <t>0066e00001e16DlAAI</t>
  </si>
  <si>
    <t>00Q6e00001RDGr1EAH</t>
  </si>
  <si>
    <t>29-04-2021 22:03:23</t>
  </si>
  <si>
    <t>04-05-2021 17:55:55</t>
  </si>
  <si>
    <t>04-05-2021 17:52:17</t>
  </si>
  <si>
    <t>00Q6e00001RDFTeEAP</t>
  </si>
  <si>
    <t>29-04-2021 13:26:16</t>
  </si>
  <si>
    <t>28-04-2021 09:29:03</t>
  </si>
  <si>
    <t>26-05-2021 10:56:26</t>
  </si>
  <si>
    <t>00Q6e00001RDf9TEAT</t>
  </si>
  <si>
    <t>24-05-2021 14:22:20</t>
  </si>
  <si>
    <t>21-05-2021 19:14:50</t>
  </si>
  <si>
    <t>02-06-2021 21:21:30</t>
  </si>
  <si>
    <t>0065A00001bL2eDQAS</t>
  </si>
  <si>
    <t>00Q6e00001RDhLhEAL</t>
  </si>
  <si>
    <t>26-05-2021 12:53:44</t>
  </si>
  <si>
    <t>26-05-2021 12:42:03</t>
  </si>
  <si>
    <t>26-05-2021 13:45:15</t>
  </si>
  <si>
    <t>0066e00001ebOvOAAU</t>
  </si>
  <si>
    <t>00Q6e00001TnZJfEAN</t>
  </si>
  <si>
    <t>6/28/21 Send dsDNA poster and copy of pppt</t>
  </si>
  <si>
    <t>22-06-2021 15:14:43</t>
  </si>
  <si>
    <t>22-06-2021 13:49:48</t>
  </si>
  <si>
    <t>25-06-2021 11:55:25</t>
  </si>
  <si>
    <t>0066e00001eKkqkAAC</t>
  </si>
  <si>
    <t>00Q6e00001RDdgoEAD</t>
  </si>
  <si>
    <t>6/3/21 GG  Deeper qual Call set up for 6/9</t>
  </si>
  <si>
    <t>21-05-2021 15:24:02</t>
  </si>
  <si>
    <t>21-05-2021 15:21:34</t>
  </si>
  <si>
    <t>25-05-2021 16:09:22</t>
  </si>
  <si>
    <t>0066e00001dzBmsAAE</t>
  </si>
  <si>
    <t>00Q6e00001RD0pqEAD</t>
  </si>
  <si>
    <t>Fusion Lumos</t>
  </si>
  <si>
    <t>4/28/21 MD: follow up on quote that has been sent to determine timing and better idea on ultimate decision maker.</t>
  </si>
  <si>
    <t>With biopharma</t>
  </si>
  <si>
    <t>22-04-2021 16:19:44</t>
  </si>
  <si>
    <t>22-04-2021 16:17:20</t>
  </si>
  <si>
    <t>23-04-2021 17:29:00</t>
  </si>
  <si>
    <t>0066e00001dyuYQAAY</t>
  </si>
  <si>
    <t>00Q5A00001RCrCxUAL</t>
  </si>
  <si>
    <t>14-04-2021 13:39:48</t>
  </si>
  <si>
    <t>14-04-2021 13:34:45</t>
  </si>
  <si>
    <t>14-04-2021 13:41:55</t>
  </si>
  <si>
    <t>0066e00001e0GLlAAM</t>
  </si>
  <si>
    <t>00Q6e00001RDEVHEA5</t>
  </si>
  <si>
    <t>28-04-2021 18:00:17</t>
  </si>
  <si>
    <t>28-04-2021 17:58:21</t>
  </si>
  <si>
    <t>28-04-2021 18:00:19</t>
  </si>
  <si>
    <t>28-04-2021 18:05:32</t>
  </si>
  <si>
    <t>0066e00001e0ILTAA2</t>
  </si>
  <si>
    <t>00Q6e00001RDJJuEAP</t>
  </si>
  <si>
    <t>03-05-2021 13:37:12</t>
  </si>
  <si>
    <t>03-05-2021 13:34:34</t>
  </si>
  <si>
    <t>03-05-2021 13:53:46</t>
  </si>
  <si>
    <t>Mohave</t>
  </si>
  <si>
    <t>0066e00001e0HTgAAM</t>
  </si>
  <si>
    <t>00Q5A00001RCNAcUAP</t>
  </si>
  <si>
    <t>22-03-2021 15:02:51</t>
  </si>
  <si>
    <t>26-02-2021 16:21:18</t>
  </si>
  <si>
    <t>09-04-2021 21:53:48</t>
  </si>
  <si>
    <t>00Q5A00001RBnhkUAD</t>
  </si>
  <si>
    <t>19-02-2021 15:48:50</t>
  </si>
  <si>
    <t>19-02-2021 15:48:20</t>
  </si>
  <si>
    <t>08-04-2021 14:59:13</t>
  </si>
  <si>
    <t>08-04-2021 15:13:55</t>
  </si>
  <si>
    <t>00Q5A00001RCF0LUAX</t>
  </si>
  <si>
    <t>14-03-2021 10:44:20</t>
  </si>
  <si>
    <t>14-03-2021 10:43:35</t>
  </si>
  <si>
    <t>14-03-2021 17:18:44</t>
  </si>
  <si>
    <t>28-06-2021 15:07:14</t>
  </si>
  <si>
    <t>00Q5A00001RBikLUAT</t>
  </si>
  <si>
    <t>08-02-2021 22:54:59</t>
  </si>
  <si>
    <t>08-02-2021 22:54:12</t>
  </si>
  <si>
    <t>10-02-2021 23:20:23</t>
  </si>
  <si>
    <t>09-04-2021 21:52:44</t>
  </si>
  <si>
    <t>00Q5A00001RBikNUAT</t>
  </si>
  <si>
    <t>09-02-2021 00:56:11</t>
  </si>
  <si>
    <t>09-02-2021 00:55:34</t>
  </si>
  <si>
    <t>North Bitola</t>
  </si>
  <si>
    <t>00Q5A00001RBikZUAT</t>
  </si>
  <si>
    <t>09-02-2021 12:50:44</t>
  </si>
  <si>
    <t>09-02-2021 12:50:09</t>
  </si>
  <si>
    <t>28-06-2021 14:58:45</t>
  </si>
  <si>
    <t>Sainte Trinide</t>
  </si>
  <si>
    <t>00Q5A00001RAqllUAD</t>
  </si>
  <si>
    <t>21-12-2020 17:03:15</t>
  </si>
  <si>
    <t>15-12-2020 09:57:12</t>
  </si>
  <si>
    <t>19-03-2021 14:26:02</t>
  </si>
  <si>
    <t>00Q5A00001RBqgRUAT</t>
  </si>
  <si>
    <t>22-02-2021 17:12:29</t>
  </si>
  <si>
    <t>22-02-2021 17:12:07</t>
  </si>
  <si>
    <t>12-04-2021 16:18:45</t>
  </si>
  <si>
    <t>28-06-2021 15:55:49</t>
  </si>
  <si>
    <t>00Q5A00001RCFrUUAX</t>
  </si>
  <si>
    <t>15-03-2021 18:29:59</t>
  </si>
  <si>
    <t>10-10-2019 20:00:41</t>
  </si>
  <si>
    <t>11-06-2021 03:48:55</t>
  </si>
  <si>
    <t>28-06-2021 17:21:49</t>
  </si>
  <si>
    <t>Urbana-Champaign</t>
  </si>
  <si>
    <t>00Q5A00001RCJdfUAH</t>
  </si>
  <si>
    <t>18-03-2021 15:11:31</t>
  </si>
  <si>
    <t>18-03-2021 15:11:04</t>
  </si>
  <si>
    <t>25-06-2021 03:24:22</t>
  </si>
  <si>
    <t>00Q5A00001RBikXUAT</t>
  </si>
  <si>
    <t>09-02-2021 12:01:16</t>
  </si>
  <si>
    <t>09-02-2021 11:59:53</t>
  </si>
  <si>
    <t>09-02-2021 12:01:17</t>
  </si>
  <si>
    <t>09-04-2021 21:52:46</t>
  </si>
  <si>
    <t>00Q5A00001RBgCUUA1</t>
  </si>
  <si>
    <t>10-02-2021 16:40:44</t>
  </si>
  <si>
    <t>10-02-2021 16:40:22</t>
  </si>
  <si>
    <t>10-02-2021 16:40:45</t>
  </si>
  <si>
    <t>14-06-2021 13:28:58</t>
  </si>
  <si>
    <t>Stockton-on-Tees</t>
  </si>
  <si>
    <t>00Q5A00001RBikbUAD</t>
  </si>
  <si>
    <t>09-02-2021 17:00:48</t>
  </si>
  <si>
    <t>09-02-2021 17:00:24</t>
  </si>
  <si>
    <t>24-02-2021 13:01:51</t>
  </si>
  <si>
    <t>29-06-2021 13:39:13</t>
  </si>
  <si>
    <t>00Q5A00001RBqdXUAT</t>
  </si>
  <si>
    <t>22-02-2021 16:41:00</t>
  </si>
  <si>
    <t>22-02-2021 16:40:24</t>
  </si>
  <si>
    <t>22-02-2021 16:41:02</t>
  </si>
  <si>
    <t>09-04-2021 21:53:13</t>
  </si>
  <si>
    <t>00Q5A00001RBqshUAD</t>
  </si>
  <si>
    <t>22-02-2021 19:07:32</t>
  </si>
  <si>
    <t>22-02-2021 19:03:11</t>
  </si>
  <si>
    <t>00Q5A00001RBrYbUAL</t>
  </si>
  <si>
    <t>23-02-2021 13:21:28</t>
  </si>
  <si>
    <t>23-02-2021 13:21:06</t>
  </si>
  <si>
    <t>14-06-2021 13:20:43</t>
  </si>
  <si>
    <t>14-06-2021 13:20:44</t>
  </si>
  <si>
    <t>00Q5A00001RBt79UAD</t>
  </si>
  <si>
    <t>24-02-2021 17:07:28</t>
  </si>
  <si>
    <t>24-02-2021 17:06:43</t>
  </si>
  <si>
    <t>14-06-2021 13:52:04</t>
  </si>
  <si>
    <t>00Q5A00001RBscnUAD</t>
  </si>
  <si>
    <t>24-02-2021 01:30:51</t>
  </si>
  <si>
    <t>23-02-2021 14:40:02</t>
  </si>
  <si>
    <t>31-05-2021 14:56:15</t>
  </si>
  <si>
    <t>00Q5A00001RBlJuUAL</t>
  </si>
  <si>
    <t>17-02-2021 02:46:12</t>
  </si>
  <si>
    <t>16-02-2021 22:41:38</t>
  </si>
  <si>
    <t>17-02-2021 02:46:15</t>
  </si>
  <si>
    <t>09-04-2021 21:52:55</t>
  </si>
  <si>
    <t>00Q5A00001RBmhRUAT</t>
  </si>
  <si>
    <t>18-02-2021 16:10:56</t>
  </si>
  <si>
    <t>18-02-2021 16:10:30</t>
  </si>
  <si>
    <t>18-02-2021 16:10:58</t>
  </si>
  <si>
    <t>09-04-2021 21:53:00</t>
  </si>
  <si>
    <t>Cooke County</t>
  </si>
  <si>
    <t>00Q5A00001RBmizUAD</t>
  </si>
  <si>
    <t>18-02-2021 16:26:32</t>
  </si>
  <si>
    <t>13-01-2021 20:58:59</t>
  </si>
  <si>
    <t>16-05-2021 02:14:55</t>
  </si>
  <si>
    <t>00Q5A00001RBmuRUAT</t>
  </si>
  <si>
    <t>18-02-2021 18:35:30</t>
  </si>
  <si>
    <t>18-02-2021 18:34:06</t>
  </si>
  <si>
    <t>17-03-2021 18:00:51</t>
  </si>
  <si>
    <t>11-05-2021 20:14:15</t>
  </si>
  <si>
    <t>00Q5A00001RBqPhUAL</t>
  </si>
  <si>
    <t>22-02-2021 13:41:13</t>
  </si>
  <si>
    <t>22-02-2021 13:40:08</t>
  </si>
  <si>
    <t>22-02-2021 13:41:14</t>
  </si>
  <si>
    <t>20-05-2021 16:47:40</t>
  </si>
  <si>
    <t>00Q5A00001RBkcvUAD</t>
  </si>
  <si>
    <t>16-02-2021 16:18:00</t>
  </si>
  <si>
    <t>16-02-2021 16:17:37</t>
  </si>
  <si>
    <t>27-02-2021 02:11:18</t>
  </si>
  <si>
    <t>09-06-2021 10:52:03</t>
  </si>
  <si>
    <t>00Q5A00001RBnVjUAL</t>
  </si>
  <si>
    <t>19-02-2021 11:37:04</t>
  </si>
  <si>
    <t>19-02-2021 11:33:54</t>
  </si>
  <si>
    <t>19-02-2021 11:37:06</t>
  </si>
  <si>
    <t>09-04-2021 21:53:03</t>
  </si>
  <si>
    <t>00Q5A00001RBsZoUAL</t>
  </si>
  <si>
    <t>24-02-2021 00:40:51</t>
  </si>
  <si>
    <t>24-02-2021 00:39:50</t>
  </si>
  <si>
    <t>24-02-2021 00:41:03</t>
  </si>
  <si>
    <t>09-04-2021 21:53:21</t>
  </si>
  <si>
    <t>00Q5A00001RBsruUAD</t>
  </si>
  <si>
    <t>24-02-2021 13:32:14</t>
  </si>
  <si>
    <t>24-02-2021 13:30:34</t>
  </si>
  <si>
    <t>24-02-2021 13:32:16</t>
  </si>
  <si>
    <t>07-06-2021 15:45:19</t>
  </si>
  <si>
    <t>00Q5A00001RBnO1UAL</t>
  </si>
  <si>
    <t>19-02-2021 03:00:39</t>
  </si>
  <si>
    <t>19-02-2021 02:59:24</t>
  </si>
  <si>
    <t>09-04-2021 21:53:02</t>
  </si>
  <si>
    <t>00Q5A00001RBlUxUAL</t>
  </si>
  <si>
    <t>17-02-2021 12:56:02</t>
  </si>
  <si>
    <t>17-02-2021 12:55:23</t>
  </si>
  <si>
    <t>09-04-2021 21:52:56</t>
  </si>
  <si>
    <t>00Q5A00001RCG1pUAH</t>
  </si>
  <si>
    <t>15-03-2021 19:53:54</t>
  </si>
  <si>
    <t>15-03-2021 19:52:14</t>
  </si>
  <si>
    <t>07-06-2021 15:25:20</t>
  </si>
  <si>
    <t>00Q5A00001RBTQMUA5</t>
  </si>
  <si>
    <t>21-01-2021 20:23:42</t>
  </si>
  <si>
    <t>21-01-2021 20:23:23</t>
  </si>
  <si>
    <t>15-06-2021 19:00:47</t>
  </si>
  <si>
    <t>00Q5A00001RBTPdUAP</t>
  </si>
  <si>
    <t>13-01-2021 20:08:08</t>
  </si>
  <si>
    <t>13-01-2021 20:05:00</t>
  </si>
  <si>
    <t>20-05-2021 16:47:07</t>
  </si>
  <si>
    <t>00Q5A00001RBTPeUAP</t>
  </si>
  <si>
    <t>13-01-2021 20:12:13</t>
  </si>
  <si>
    <t>13-01-2021 20:11:31</t>
  </si>
  <si>
    <t>22-02-2021 18:34:24</t>
  </si>
  <si>
    <t>20-05-2021 16:44:38</t>
  </si>
  <si>
    <t>00Q5A00001RBTPwUAP</t>
  </si>
  <si>
    <t>14-01-2021 23:48:48</t>
  </si>
  <si>
    <t>14-01-2021 23:48:09</t>
  </si>
  <si>
    <t>15-01-2021 00:46:56</t>
  </si>
  <si>
    <t>09-04-2021 21:52:12</t>
  </si>
  <si>
    <t>Neptune</t>
  </si>
  <si>
    <t>00Q5A00001RBTQ5UAP</t>
  </si>
  <si>
    <t>19-01-2021 16:02:39</t>
  </si>
  <si>
    <t>19-01-2021 16:01:41</t>
  </si>
  <si>
    <t>07-06-2021 15:41:49</t>
  </si>
  <si>
    <t>00Q5A00001RBTQ6UAP</t>
  </si>
  <si>
    <t>19-01-2021 16:10:57</t>
  </si>
  <si>
    <t>19-01-2021 16:09:34</t>
  </si>
  <si>
    <t>07-06-2021 15:18:59</t>
  </si>
  <si>
    <t>00Q5A00001RBTQ7UAP</t>
  </si>
  <si>
    <t>19-01-2021 16:16:50</t>
  </si>
  <si>
    <t>19-01-2021 16:11:20</t>
  </si>
  <si>
    <t>09-04-2021 21:52:18</t>
  </si>
  <si>
    <t>00Q5A00001RBTQIUA5</t>
  </si>
  <si>
    <t>20-01-2021 23:18:39</t>
  </si>
  <si>
    <t>20-01-2021 23:16:06</t>
  </si>
  <si>
    <t>20-05-2021 18:39:00</t>
  </si>
  <si>
    <t>00Q5A00001RBTQQUA5</t>
  </si>
  <si>
    <t>22-01-2021 14:14:22</t>
  </si>
  <si>
    <t>22-01-2021 14:13:50</t>
  </si>
  <si>
    <t>09-04-2021 21:52:25</t>
  </si>
  <si>
    <t>00Q5A00001RBTQVUA5</t>
  </si>
  <si>
    <t>23-01-2021 00:25:51</t>
  </si>
  <si>
    <t>23-01-2021 00:24:29</t>
  </si>
  <si>
    <t>23-01-2021 00:25:52</t>
  </si>
  <si>
    <t>09-04-2021 21:52:27</t>
  </si>
  <si>
    <t>00Q5A00001RBTQYUA5</t>
  </si>
  <si>
    <t>23-01-2021 14:33:59</t>
  </si>
  <si>
    <t>08-06-2021 11:05:08</t>
  </si>
  <si>
    <t>00Q5A00001RBTQaUAP</t>
  </si>
  <si>
    <t>23-01-2021 14:34:53</t>
  </si>
  <si>
    <t>23-01-2021 14:34:54</t>
  </si>
  <si>
    <t>20-05-2021 16:35:51</t>
  </si>
  <si>
    <t>07-06-2021 15:20:00</t>
  </si>
  <si>
    <t>00Q5A00001RBTQeUAP</t>
  </si>
  <si>
    <t>25-01-2021 13:25:41</t>
  </si>
  <si>
    <t>21-05-2020 12:05:33</t>
  </si>
  <si>
    <t>10-06-2021 12:28:21</t>
  </si>
  <si>
    <t>00Q5A00001RBTPnUAP</t>
  </si>
  <si>
    <t>13-01-2021 22:48:21</t>
  </si>
  <si>
    <t>13-01-2021 22:47:43</t>
  </si>
  <si>
    <t>13-01-2021 22:48:23</t>
  </si>
  <si>
    <t>11-05-2021 18:45:22</t>
  </si>
  <si>
    <t>00Q5A00001RBTQOUA5</t>
  </si>
  <si>
    <t>22-01-2021 03:46:48</t>
  </si>
  <si>
    <t>22-01-2021 03:44:52</t>
  </si>
  <si>
    <t>24-06-2021 00:55:23</t>
  </si>
  <si>
    <t>00Q5A00001RBTQSUA5</t>
  </si>
  <si>
    <t>22-01-2021 15:04:45</t>
  </si>
  <si>
    <t>22-01-2021 15:02:42</t>
  </si>
  <si>
    <t>11-05-2021 16:11:22</t>
  </si>
  <si>
    <t>00Q5A00001RBn2PUAT</t>
  </si>
  <si>
    <t>18-02-2021 20:09:47</t>
  </si>
  <si>
    <t>18-02-2021 20:08:14</t>
  </si>
  <si>
    <t>18-02-2021 20:09:50</t>
  </si>
  <si>
    <t>09-04-2021 21:53:01</t>
  </si>
  <si>
    <t>Chemist</t>
  </si>
  <si>
    <t>00Q5A00001RBTQLUA5</t>
  </si>
  <si>
    <t>21-01-2021 19:01:58</t>
  </si>
  <si>
    <t>23-11-2020 18:43:37</t>
  </si>
  <si>
    <t>03-03-2021 00:27:54</t>
  </si>
  <si>
    <t>09-04-2021 21:52:24</t>
  </si>
  <si>
    <t>00Q5A00001RCGZJUA5</t>
  </si>
  <si>
    <t>16-03-2021 09:55:10</t>
  </si>
  <si>
    <t>16-03-2021 09:54:01</t>
  </si>
  <si>
    <t>09-04-2021 21:53:40</t>
  </si>
  <si>
    <t>00Q5A00001RCGYuUAP</t>
  </si>
  <si>
    <t>16-03-2021 09:08:30</t>
  </si>
  <si>
    <t>16-03-2021 09:08:01</t>
  </si>
  <si>
    <t>01-04-2021 10:07:52</t>
  </si>
  <si>
    <t>26-05-2021 10:08:43</t>
  </si>
  <si>
    <t>Croydon</t>
  </si>
  <si>
    <t>02-07-2020</t>
  </si>
  <si>
    <t>00Q5A00001Oa9FbUAJ</t>
  </si>
  <si>
    <t>Advertising</t>
  </si>
  <si>
    <t>21-04-2020 18:53:03</t>
  </si>
  <si>
    <t>18-04-2020 13:37:45</t>
  </si>
  <si>
    <t>22-04-2021 11:28:26</t>
  </si>
  <si>
    <t>25-05-2021 18:38:56</t>
  </si>
  <si>
    <t>00Q5A00001RBikVUAT</t>
  </si>
  <si>
    <t>09-02-2021 10:58:42</t>
  </si>
  <si>
    <t>14-12-2020 13:42:00</t>
  </si>
  <si>
    <t>18-05-2021 07:56:17</t>
  </si>
  <si>
    <t>14-06-2021 14:55:48</t>
  </si>
  <si>
    <t>Billington</t>
  </si>
  <si>
    <t>00Q5A00001RBikSUAT</t>
  </si>
  <si>
    <t>09-02-2021 09:44:41</t>
  </si>
  <si>
    <t>09-02-2021 09:44:16</t>
  </si>
  <si>
    <t>18-02-2021 14:51:02</t>
  </si>
  <si>
    <t>26-02-2021 09:59:46</t>
  </si>
  <si>
    <t>00Q5A00001RCGYQUA5</t>
  </si>
  <si>
    <t>16-03-2021 08:25:58</t>
  </si>
  <si>
    <t>16-03-2021 08:24:54</t>
  </si>
  <si>
    <t>16-03-2021 08:33:21</t>
  </si>
  <si>
    <t>00Q5A00001RCGaqUAH</t>
  </si>
  <si>
    <t>Working</t>
  </si>
  <si>
    <t>16-03-2021 11:30:01</t>
  </si>
  <si>
    <t>16-03-2021 11:27:06</t>
  </si>
  <si>
    <t>16-03-2021 11:31:42</t>
  </si>
  <si>
    <t>16-03-2021 11:31:43</t>
  </si>
  <si>
    <t>00Q5A00001RBikRUAT</t>
  </si>
  <si>
    <t>09-02-2021 09:39:43</t>
  </si>
  <si>
    <t>03-02-2021 10:35:31</t>
  </si>
  <si>
    <t>01-04-2021 07:56:42</t>
  </si>
  <si>
    <t>13-04-2021 07:59:40</t>
  </si>
  <si>
    <t>00Q5A00001RBTPlUAP</t>
  </si>
  <si>
    <t>13-01-2021 21:56:34</t>
  </si>
  <si>
    <t>13-01-2021 21:55:36</t>
  </si>
  <si>
    <t>13-01-2021 21:56:35</t>
  </si>
  <si>
    <t>00Q5A00001RCKPfUAP</t>
  </si>
  <si>
    <t>18-03-2021 20:01:14</t>
  </si>
  <si>
    <t>18-03-2021 20:00:46</t>
  </si>
  <si>
    <t>13-04-2021 23:08:02</t>
  </si>
  <si>
    <t>13-04-2021 23:07:31</t>
  </si>
  <si>
    <t>00Q5A00001RBltxUAD</t>
  </si>
  <si>
    <t>17-02-2021 19:33:32</t>
  </si>
  <si>
    <t>17-02-2021 19:33:01</t>
  </si>
  <si>
    <t>29-05-2021 05:07:56</t>
  </si>
  <si>
    <t>07-06-2021 15:19:29</t>
  </si>
  <si>
    <t>00Q5A00001RBl7oUAD</t>
  </si>
  <si>
    <t>16-02-2021 22:06:44</t>
  </si>
  <si>
    <t>16-02-2021 22:06:17</t>
  </si>
  <si>
    <t>07-06-2021 15:27:34</t>
  </si>
  <si>
    <t>00Q5A00001RBs0QUAT</t>
  </si>
  <si>
    <t>23-02-2021 18:25:44</t>
  </si>
  <si>
    <t>23-02-2021 18:23:43</t>
  </si>
  <si>
    <t>09-04-2021 21:53:19</t>
  </si>
  <si>
    <t>00Q5A00001RBlKOUA1</t>
  </si>
  <si>
    <t>17-02-2021 03:21:00</t>
  </si>
  <si>
    <t>17-02-2021 03:18:45</t>
  </si>
  <si>
    <t>02-06-2021 17:16:17</t>
  </si>
  <si>
    <t>00Q5A00001RBnaZUAT</t>
  </si>
  <si>
    <t>19-02-2021 13:30:34</t>
  </si>
  <si>
    <t>19-02-2021 13:28:29</t>
  </si>
  <si>
    <t>01-03-2021 03:14:41</t>
  </si>
  <si>
    <t>17-06-2021 18:05:12</t>
  </si>
  <si>
    <t>00Q5A00001RBTPmUAP</t>
  </si>
  <si>
    <t>13-01-2021 22:17:26</t>
  </si>
  <si>
    <t>13-01-2021 22:13:21</t>
  </si>
  <si>
    <t>28-05-2021 12:44:42</t>
  </si>
  <si>
    <t>07-06-2021 15:20:36</t>
  </si>
  <si>
    <t>Eagle</t>
  </si>
  <si>
    <t>00Q5A00001RC9RpUAL</t>
  </si>
  <si>
    <t>11-03-2021 22:38:49</t>
  </si>
  <si>
    <t>31-01-2020 20:45:56</t>
  </si>
  <si>
    <t>05-05-2021 15:31:05</t>
  </si>
  <si>
    <t>00Q5A00001RBnKYUA1</t>
  </si>
  <si>
    <t>19-02-2021 01:11:19</t>
  </si>
  <si>
    <t>19-02-2021 01:09:37</t>
  </si>
  <si>
    <t>16-01-2020</t>
  </si>
  <si>
    <t>00Q5A00001OXUTiUAP</t>
  </si>
  <si>
    <t>10-01-2020 03:12:18</t>
  </si>
  <si>
    <t>10-01-2020 03:03:30</t>
  </si>
  <si>
    <t>10-01-2020 03:41:37</t>
  </si>
  <si>
    <t>09-04-2021 21:39:56</t>
  </si>
  <si>
    <t>00Q5A00001RCYmfUAH</t>
  </si>
  <si>
    <t>31-03-2021 14:03:41</t>
  </si>
  <si>
    <t>26-03-2021 19:30:47</t>
  </si>
  <si>
    <t>14-06-2021 15:51:46</t>
  </si>
  <si>
    <t>14-06-2021 15:51:47</t>
  </si>
  <si>
    <t>00Q5A00001RCXgFUAX</t>
  </si>
  <si>
    <t>30-03-2021 15:19:34</t>
  </si>
  <si>
    <t>30-03-2021 15:16:44</t>
  </si>
  <si>
    <t>30-03-2021 15:30:20</t>
  </si>
  <si>
    <t>28-06-2021 14:40:41</t>
  </si>
  <si>
    <t>00Q5A00001OYhCBUA1</t>
  </si>
  <si>
    <t>12-02-2020 11:26:57</t>
  </si>
  <si>
    <t>22-04-2020 21:00:03</t>
  </si>
  <si>
    <t>00Q5A00001RFqVaUAL</t>
  </si>
  <si>
    <t>19-10-2020 13:52:24</t>
  </si>
  <si>
    <t>19-10-2020 13:50:05</t>
  </si>
  <si>
    <t>19-10-2020 13:57:21</t>
  </si>
  <si>
    <t>00Q5A00001OaEh3UAF</t>
  </si>
  <si>
    <t>27-04-2020 03:32:45</t>
  </si>
  <si>
    <t>09-04-2021 21:49:40</t>
  </si>
  <si>
    <t>00Q5A00001RCdM4UAL</t>
  </si>
  <si>
    <t>05-04-2021 02:56:22</t>
  </si>
  <si>
    <t>15-11-2019 12:20:16</t>
  </si>
  <si>
    <t>07-06-2021 14:41:25</t>
  </si>
  <si>
    <t>07-06-2021 14:47:20</t>
  </si>
  <si>
    <t>Sewell</t>
  </si>
  <si>
    <t>00Q5A00001RCbQqUAL</t>
  </si>
  <si>
    <t>01-04-2021 18:46:31</t>
  </si>
  <si>
    <t>01-04-2021 18:41:05</t>
  </si>
  <si>
    <t>01-04-2021 19:03:58</t>
  </si>
  <si>
    <t>09-04-2021 21:54:03</t>
  </si>
  <si>
    <t>Elk Grove Village</t>
  </si>
  <si>
    <t>00Q5A00001RCaWzUAL</t>
  </si>
  <si>
    <t>01-04-2021 03:23:39</t>
  </si>
  <si>
    <t>29-03-2021 17:26:57</t>
  </si>
  <si>
    <t>23-05-2021 21:28:07</t>
  </si>
  <si>
    <t>09-04-2021 21:54:02</t>
  </si>
  <si>
    <t>00Q5A00001OXUupUAH</t>
  </si>
  <si>
    <t>10-01-2020 16:19:53</t>
  </si>
  <si>
    <t>10-01-2020 16:19:57</t>
  </si>
  <si>
    <t>14-06-2021 16:39:34</t>
  </si>
  <si>
    <t>Galesburg</t>
  </si>
  <si>
    <t>00Q5A00001OYYbfUAH</t>
  </si>
  <si>
    <t>05-02-2020 13:25:40</t>
  </si>
  <si>
    <t>30-04-2020 19:13:23</t>
  </si>
  <si>
    <t>CWAs;All Hazards: Explosives</t>
  </si>
  <si>
    <t>00Q5A00001OZJj0UAH</t>
  </si>
  <si>
    <t>12-03-2020 13:40:21</t>
  </si>
  <si>
    <t>m908</t>
  </si>
  <si>
    <t>18-06-2021 16:28:12</t>
  </si>
  <si>
    <t>00Q5A00001RFsLsUAL</t>
  </si>
  <si>
    <t>20-10-2020 18:31:16</t>
  </si>
  <si>
    <t>20-10-2020 18:28:38</t>
  </si>
  <si>
    <t>10-11-2020 19:15:13</t>
  </si>
  <si>
    <t>11-05-2021 19:17:18</t>
  </si>
  <si>
    <t>Merrit Island</t>
  </si>
  <si>
    <t>00Q5A00001RG0XNUA1</t>
  </si>
  <si>
    <t>22-10-2020 12:34:52</t>
  </si>
  <si>
    <t>22-10-2020 12:34:18</t>
  </si>
  <si>
    <t>22-10-2020 13:15:08</t>
  </si>
  <si>
    <t>05-02-2020</t>
  </si>
  <si>
    <t>00Q5A00001OYYC8UAP</t>
  </si>
  <si>
    <t>04-02-2020 22:16:51</t>
  </si>
  <si>
    <t>00Q5A00001RGATsUAP</t>
  </si>
  <si>
    <t>30-10-2020 14:06:27</t>
  </si>
  <si>
    <t>30-10-2020 13:52:47</t>
  </si>
  <si>
    <t>20-11-2020 17:21:09</t>
  </si>
  <si>
    <t>00Q5A00001OXe6gUAD</t>
  </si>
  <si>
    <t>18-01-2020 17:00:41</t>
  </si>
  <si>
    <t>16-03-2020 18:17:14</t>
  </si>
  <si>
    <t>09-04-2021 21:40:00</t>
  </si>
  <si>
    <t>Albert Lea</t>
  </si>
  <si>
    <t>00Q5A00001OZAenUAH</t>
  </si>
  <si>
    <t>06-03-2020 17:11:09</t>
  </si>
  <si>
    <t>06-03-2020 17:08:40</t>
  </si>
  <si>
    <t>06-03-2020 17:11:12</t>
  </si>
  <si>
    <t>14-06-2021 13:48:45</t>
  </si>
  <si>
    <t>00Q5A00001OZaGZUA1</t>
  </si>
  <si>
    <t>26-03-2020 21:52:01</t>
  </si>
  <si>
    <t>09-04-2021 21:40:42</t>
  </si>
  <si>
    <t>Towson</t>
  </si>
  <si>
    <t>00Q5A00001OX2N3UAL</t>
  </si>
  <si>
    <t>16-12-2019 20:38:54</t>
  </si>
  <si>
    <t>13-05-2019 14:01:13</t>
  </si>
  <si>
    <t>mx908 detector</t>
  </si>
  <si>
    <t>06-07-2020 14:28:26</t>
  </si>
  <si>
    <t>27-05-2021 16:08:29</t>
  </si>
  <si>
    <t>Guangzhou City</t>
  </si>
  <si>
    <t>05-04-2021</t>
  </si>
  <si>
    <t>00Q5A00001RCc0hUAD</t>
  </si>
  <si>
    <t>02-04-2021 07:40:37</t>
  </si>
  <si>
    <t>02-04-2021 07:38:12</t>
  </si>
  <si>
    <t>02-04-2021 07:53:28</t>
  </si>
  <si>
    <t>Osijek</t>
  </si>
  <si>
    <t>06-04-2021</t>
  </si>
  <si>
    <t>00Q5A00001RCea6UAD</t>
  </si>
  <si>
    <t>06-04-2021 08:59:10</t>
  </si>
  <si>
    <t>06-04-2021 08:50:44</t>
  </si>
  <si>
    <t>07-04-2021 10:09:22</t>
  </si>
  <si>
    <t>09-04-2021 21:54:05</t>
  </si>
  <si>
    <t>00Q5A00001RGVaiUAH</t>
  </si>
  <si>
    <t>14-11-2020 02:56:26</t>
  </si>
  <si>
    <t>13-11-2020 06:52:34</t>
  </si>
  <si>
    <t>14-11-2020 04:53:38</t>
  </si>
  <si>
    <t>00Q5A00001OYuDCUA1</t>
  </si>
  <si>
    <t>23-02-2020 06:39:41</t>
  </si>
  <si>
    <t>17-09-2020 22:50:49</t>
  </si>
  <si>
    <t>17-09-2020 22:50:16</t>
  </si>
  <si>
    <t>British Columbia</t>
  </si>
  <si>
    <t>0065A00001dgAbmQAE</t>
  </si>
  <si>
    <t>00Q5A00001RCh1qUAD</t>
  </si>
  <si>
    <t>07-04-2021 22:51:34</t>
  </si>
  <si>
    <t>07-04-2021 22:49:25</t>
  </si>
  <si>
    <t>07-04-2021 22:51:36</t>
  </si>
  <si>
    <t>07-04-2021 23:06:31</t>
  </si>
  <si>
    <t>0065A00001df84dQAA</t>
  </si>
  <si>
    <t>02-04-2021</t>
  </si>
  <si>
    <t>00Q5A00001RCbJpUAL</t>
  </si>
  <si>
    <t>01-04-2021 17:37:37</t>
  </si>
  <si>
    <t>01-04-2021 17:33:04</t>
  </si>
  <si>
    <t>01-04-2021 17:37:41</t>
  </si>
  <si>
    <t>Waver</t>
  </si>
  <si>
    <t>00Q5A00001OZHuHUAX</t>
  </si>
  <si>
    <t>11-03-2020 08:50:07</t>
  </si>
  <si>
    <t>11-03-2020 08:45:02</t>
  </si>
  <si>
    <t>30-09-2020 12:26:13</t>
  </si>
  <si>
    <t>00Q5A00001RFoYzUAL</t>
  </si>
  <si>
    <t>16-10-2020 12:16:03</t>
  </si>
  <si>
    <t>16-10-2020 12:22:18</t>
  </si>
  <si>
    <t>16-10-2020 12:27:24</t>
  </si>
  <si>
    <t>00Q5A00001RG4MbUAL</t>
  </si>
  <si>
    <t>26-10-2020 08:50:52</t>
  </si>
  <si>
    <t>20-10-2020 13:27:13</t>
  </si>
  <si>
    <t>26-10-2020 12:34:40</t>
  </si>
  <si>
    <t>02-10-2020</t>
  </si>
  <si>
    <t>00Q5A00001OaEgjUAF</t>
  </si>
  <si>
    <t>06-04-2020 13:19:16</t>
  </si>
  <si>
    <t>01-10-2020 02:41:17</t>
  </si>
  <si>
    <t>01-10-2020 04:14:48</t>
  </si>
  <si>
    <t>00Q5A00001RCdQOUA1</t>
  </si>
  <si>
    <t>05-04-2021 10:15:13</t>
  </si>
  <si>
    <t>28-08-2020 09:50:22</t>
  </si>
  <si>
    <t>09-04-2021 21:54:04</t>
  </si>
  <si>
    <t>00Q5A00001RCXRKUA5</t>
  </si>
  <si>
    <t>30-03-2021 11:25:17</t>
  </si>
  <si>
    <t>30-03-2021 11:15:27</t>
  </si>
  <si>
    <t>30-03-2021 12:37:31</t>
  </si>
  <si>
    <t>30-03-2021 12:33:45</t>
  </si>
  <si>
    <t>Gyeonggi</t>
  </si>
  <si>
    <t>00Q5A00001RGGyyUAH</t>
  </si>
  <si>
    <t>03-11-2020 02:06:30</t>
  </si>
  <si>
    <t>02-11-2020 07:52:06</t>
  </si>
  <si>
    <t>03-11-2020 02:09:48</t>
  </si>
  <si>
    <t>03-11-2020 02:06:33</t>
  </si>
  <si>
    <t>00Q5A00001RCYqXUAX</t>
  </si>
  <si>
    <t>31-03-2021 15:09:28</t>
  </si>
  <si>
    <t>31-03-2021 14:53:17</t>
  </si>
  <si>
    <t>01-04-2021 08:12:50</t>
  </si>
  <si>
    <t>01-04-2021 07:55:30</t>
  </si>
  <si>
    <t>0065A00001de3dGQAQ</t>
  </si>
  <si>
    <t>00Q5A00001RCT17UAH</t>
  </si>
  <si>
    <t>25-03-2021 17:24:06</t>
  </si>
  <si>
    <t>25-03-2021 16:11:35</t>
  </si>
  <si>
    <t>25-03-2021 19:03:36</t>
  </si>
  <si>
    <t>North Brunswick</t>
  </si>
  <si>
    <t>0065A00001df8Y0QAI</t>
  </si>
  <si>
    <t>00Q5A00001RCPOdUAP</t>
  </si>
  <si>
    <t>23-03-2021 16:16:11</t>
  </si>
  <si>
    <t>23-03-2021 16:09:35</t>
  </si>
  <si>
    <t>23-03-2021 16:16:13</t>
  </si>
  <si>
    <t>0065A00001cTiLOQA0</t>
  </si>
  <si>
    <t>12-11-2020</t>
  </si>
  <si>
    <t>00Q5A00001RGSE0UAP</t>
  </si>
  <si>
    <t>11-11-2020 10:22:58</t>
  </si>
  <si>
    <t>11-11-2020 10:15:02</t>
  </si>
  <si>
    <t>11-11-2020 10:23:03</t>
  </si>
  <si>
    <t>0065A00001cU4q8QAC</t>
  </si>
  <si>
    <t>00Q5A00001RGXM5UAP</t>
  </si>
  <si>
    <t>16-11-2020 21:39:04</t>
  </si>
  <si>
    <t>12-11-2020 20:53:21</t>
  </si>
  <si>
    <t>0065A00001cUjccQAC</t>
  </si>
  <si>
    <t>00Q5A00001RGZEJUA5</t>
  </si>
  <si>
    <t>18-11-2020 09:45:04</t>
  </si>
  <si>
    <t>03-11-2020 17:12:07</t>
  </si>
  <si>
    <t>18-11-2020 09:45:08</t>
  </si>
  <si>
    <t>00Q5A00001OaEgVUAV</t>
  </si>
  <si>
    <t>04-03-2020 22:28:56</t>
  </si>
  <si>
    <t>0065A00001brspkQAA</t>
  </si>
  <si>
    <t>16-10-2020</t>
  </si>
  <si>
    <t>00Q5A00001RFlkXUAT</t>
  </si>
  <si>
    <t>15-10-2020 10:37:41</t>
  </si>
  <si>
    <t>15-10-2020 10:33:40</t>
  </si>
  <si>
    <t>15-10-2020 10:39:01</t>
  </si>
  <si>
    <t>15-10-2020 10:39:02</t>
  </si>
  <si>
    <t>00Q5A00001OZyJfUAL</t>
  </si>
  <si>
    <t>14-04-2020 12:38:33</t>
  </si>
  <si>
    <t>07-10-2020 11:56:06</t>
  </si>
  <si>
    <t>07-10-2020 10:57:07</t>
  </si>
  <si>
    <t>00Q5A00001RCoagUAD</t>
  </si>
  <si>
    <t>12-04-2021 19:15:24</t>
  </si>
  <si>
    <t>11-02-2021 13:58:14</t>
  </si>
  <si>
    <t>12-04-2021 19:15:27</t>
  </si>
  <si>
    <t>00Q5A00001RCPmnUAH</t>
  </si>
  <si>
    <t>23-03-2021 19:29:37</t>
  </si>
  <si>
    <t>23-03-2021 19:27:57</t>
  </si>
  <si>
    <t>908 drug detection equipment</t>
  </si>
  <si>
    <t>23-03-2021 19:38:49</t>
  </si>
  <si>
    <t>09-04-2021 21:53:52</t>
  </si>
  <si>
    <t>0066e00001dyEf3AAE</t>
  </si>
  <si>
    <t>00Q5A00001RCjEyUAL</t>
  </si>
  <si>
    <t>09-04-2021 16:54:27</t>
  </si>
  <si>
    <t>09-04-2021 16:39:07</t>
  </si>
  <si>
    <t>15-04-2021 17:26:50</t>
  </si>
  <si>
    <t>20-04-2021 14:46:32</t>
  </si>
  <si>
    <t>0066e00001eLZObAAO</t>
  </si>
  <si>
    <t>00Q5A00001OYtv3UAD</t>
  </si>
  <si>
    <t>22-02-2020 07:23:58</t>
  </si>
  <si>
    <t>28-05-2021 12:59:47</t>
  </si>
  <si>
    <t>02-06-2021 10:15:56</t>
  </si>
  <si>
    <t>Alderley Park</t>
  </si>
  <si>
    <t>00Q5A00001RC3UrUAL</t>
  </si>
  <si>
    <t>05-03-2021 23:11:10</t>
  </si>
  <si>
    <t>05-03-2021 23:09:53</t>
  </si>
  <si>
    <t>12-03-2021 15:53:16</t>
  </si>
  <si>
    <t>12-04-2021 16:10:24</t>
  </si>
  <si>
    <t>28-02-2021</t>
  </si>
  <si>
    <t>00Q5A00001RBx5gUAD</t>
  </si>
  <si>
    <t>28-02-2021 22:48:54</t>
  </si>
  <si>
    <t>03-01-2021 03:13:49</t>
  </si>
  <si>
    <t>28-02-2021 22:49:08</t>
  </si>
  <si>
    <t>09-04-2021 21:53:29</t>
  </si>
  <si>
    <t>Hitchin</t>
  </si>
  <si>
    <t>00Q5A00001RC1TiUAL</t>
  </si>
  <si>
    <t>04-03-2021 13:10:39</t>
  </si>
  <si>
    <t>12-02-2021 17:13:03</t>
  </si>
  <si>
    <t>07-06-2021 10:46:44</t>
  </si>
  <si>
    <t>09-04-2021 21:53:31</t>
  </si>
  <si>
    <t>OUTSIDE NORTH AMERICA</t>
  </si>
  <si>
    <t>Tbilisi</t>
  </si>
  <si>
    <t>00Q5A00001RARjaUAH</t>
  </si>
  <si>
    <t>10-12-2020 20:34:43</t>
  </si>
  <si>
    <t>10-12-2020 20:28:19</t>
  </si>
  <si>
    <t>10-12-2020 20:37:30</t>
  </si>
  <si>
    <t>17-05-2021 17:06:52</t>
  </si>
  <si>
    <t>00Q5A00001RGXbZUAX</t>
  </si>
  <si>
    <t>17-11-2020 00:23:44</t>
  </si>
  <si>
    <t>17-11-2020 00:19:05</t>
  </si>
  <si>
    <t>29-03-2021 22:31:46</t>
  </si>
  <si>
    <t>09-04-2021 21:49:41</t>
  </si>
  <si>
    <t>00Q5A00001RATJFUA5</t>
  </si>
  <si>
    <t>12-12-2020 19:02:18</t>
  </si>
  <si>
    <t>12-12-2020 19:00:54</t>
  </si>
  <si>
    <t>02-04-2021 17:21:12</t>
  </si>
  <si>
    <t>15-06-2021 15:47:52</t>
  </si>
  <si>
    <t>00Q5A00001RApCjUAL</t>
  </si>
  <si>
    <t>18-12-2020 05:27:15</t>
  </si>
  <si>
    <t>18-12-2020 05:20:20</t>
  </si>
  <si>
    <t>18-12-2020 14:06:56</t>
  </si>
  <si>
    <t>12-04-2021 16:55:17</t>
  </si>
  <si>
    <t>00Q5A00001RBvQ5UAL</t>
  </si>
  <si>
    <t>26-02-2021 16:59:20</t>
  </si>
  <si>
    <t>26-02-2021 16:46:44</t>
  </si>
  <si>
    <t>31-03-2021 18:20:21</t>
  </si>
  <si>
    <t>09-04-2021 21:53:28</t>
  </si>
  <si>
    <t>00Q5A00001RG0GxUAL</t>
  </si>
  <si>
    <t>21-10-2020 23:43:28</t>
  </si>
  <si>
    <t>21-10-2020 23:40:39</t>
  </si>
  <si>
    <t>21-12-2020 20:38:23</t>
  </si>
  <si>
    <t>28-06-2021 15:59:36</t>
  </si>
  <si>
    <t>Pretoria</t>
  </si>
  <si>
    <t>00Q5A00001RC8SKUA1</t>
  </si>
  <si>
    <t>11-03-2021 05:10:46</t>
  </si>
  <si>
    <t>11-03-2021 04:52:48</t>
  </si>
  <si>
    <t>11-03-2021 23:23:08</t>
  </si>
  <si>
    <t>07-06-2021 11:21:00</t>
  </si>
  <si>
    <t>00Q5A00001OYRaLUAX</t>
  </si>
  <si>
    <t>QTOF</t>
  </si>
  <si>
    <t>29-01-2020 19:45:25</t>
  </si>
  <si>
    <t>29-01-2020 19:38:26</t>
  </si>
  <si>
    <t>908 zipchip</t>
  </si>
  <si>
    <t>07-06-2021 15:44:57</t>
  </si>
  <si>
    <t>09-04-2021 21:40:05</t>
  </si>
  <si>
    <t>00Q5A00001RBJrLUAX</t>
  </si>
  <si>
    <t>19-01-2021 20:06:48</t>
  </si>
  <si>
    <t>19-01-2021 19:58:36</t>
  </si>
  <si>
    <t>19-01-2021 20:08:31</t>
  </si>
  <si>
    <t>28-06-2021 16:14:52</t>
  </si>
  <si>
    <t>00Q5A00001OaEgEUAV</t>
  </si>
  <si>
    <t>05-02-2020 23:45:17</t>
  </si>
  <si>
    <t>09-04-2021 21:40:11</t>
  </si>
  <si>
    <t>00Q5A00001RBI0WUAX</t>
  </si>
  <si>
    <t>18-01-2021 01:28:35</t>
  </si>
  <si>
    <t>03-01-2021 01:25:08</t>
  </si>
  <si>
    <t>18-01-2021 01:32:15</t>
  </si>
  <si>
    <t>25-05-2021 15:32:53</t>
  </si>
  <si>
    <t>00Q5A00001RBtjIUAT</t>
  </si>
  <si>
    <t>25-02-2021 03:48:32</t>
  </si>
  <si>
    <t>25-02-2021 03:47:11</t>
  </si>
  <si>
    <t>01-03-2021 13:39:25</t>
  </si>
  <si>
    <t>00Q5A00001OaEgDUAV</t>
  </si>
  <si>
    <t>05-02-2020 18:52:06</t>
  </si>
  <si>
    <t>17-12-2020 23:12:35</t>
  </si>
  <si>
    <t>28-06-2021 15:10:16</t>
  </si>
  <si>
    <t>Syndey</t>
  </si>
  <si>
    <t>00Q5A00001RC7riUAD</t>
  </si>
  <si>
    <t>10-03-2021 18:59:24</t>
  </si>
  <si>
    <t>10-03-2021 18:56:50</t>
  </si>
  <si>
    <t>10-03-2021 19:06:27</t>
  </si>
  <si>
    <t>25-05-2021 15:35:11</t>
  </si>
  <si>
    <t>00Q5A00001RG4MCUA1</t>
  </si>
  <si>
    <t>26-10-2020 08:22:56</t>
  </si>
  <si>
    <t>26-10-2020 08:16:35</t>
  </si>
  <si>
    <t>03-12-2020 16:10:25</t>
  </si>
  <si>
    <t>03-12-2020 16:13:48</t>
  </si>
  <si>
    <t>00Q5A00001OXUTOUA5</t>
  </si>
  <si>
    <t>10-01-2020 02:53:03</t>
  </si>
  <si>
    <t>04-01-2020 18:06:37</t>
  </si>
  <si>
    <t>10-01-2020 16:27:41</t>
  </si>
  <si>
    <t>Laupheim</t>
  </si>
  <si>
    <t>00Q5A00001RCKudUAH</t>
  </si>
  <si>
    <t>19-03-2021 10:45:24</t>
  </si>
  <si>
    <t>19-03-2021 10:26:09</t>
  </si>
  <si>
    <t>29-06-2021 06:41:31</t>
  </si>
  <si>
    <t>00Q5A00001OYmy9UAD</t>
  </si>
  <si>
    <t>18-02-2020 09:51:29</t>
  </si>
  <si>
    <t>26-05-2021 08:49:04</t>
  </si>
  <si>
    <t>Essex Junction</t>
  </si>
  <si>
    <t>00Q5A00001RGVRlUAP</t>
  </si>
  <si>
    <t>13-11-2020 22:16:01</t>
  </si>
  <si>
    <t>13-11-2020 21:57:52</t>
  </si>
  <si>
    <t>08-06-2021 18:40:56</t>
  </si>
  <si>
    <t>28-06-2021 19:55:57</t>
  </si>
  <si>
    <t>00Q5A00001RBZHtUAP</t>
  </si>
  <si>
    <t>03-02-2021 15:22:51</t>
  </si>
  <si>
    <t>02-02-2021 22:53:41</t>
  </si>
  <si>
    <t>22-04-2021 13:56:06</t>
  </si>
  <si>
    <t>26-04-2021 20:51:17</t>
  </si>
  <si>
    <t>00Q5A00001RC9pKUAT</t>
  </si>
  <si>
    <t>12-03-2021 13:21:38</t>
  </si>
  <si>
    <t>09-03-2021 15:02:51</t>
  </si>
  <si>
    <t>12-03-2021 13:24:38</t>
  </si>
  <si>
    <t>28-06-2021 14:29:32</t>
  </si>
  <si>
    <t>00Q5A00001RFu3UUAT</t>
  </si>
  <si>
    <t>21-10-2020 00:57:44</t>
  </si>
  <si>
    <t>20-10-2020 19:47:11</t>
  </si>
  <si>
    <t>10-11-2020 02:14:35</t>
  </si>
  <si>
    <t>14-06-2021 13:39:28</t>
  </si>
  <si>
    <t>00Q5A00001RBZEVUA5</t>
  </si>
  <si>
    <t>03-02-2021 14:07:28</t>
  </si>
  <si>
    <t>30-01-2021 14:38:19</t>
  </si>
  <si>
    <t>03-02-2021 14:08:19</t>
  </si>
  <si>
    <t>25-05-2021 15:36:00</t>
  </si>
  <si>
    <t>00Q5A00001OaEEHUA3</t>
  </si>
  <si>
    <t>28-04-2020 01:25:57</t>
  </si>
  <si>
    <t>28-04-2020 01:22:03</t>
  </si>
  <si>
    <t>20-11-2020 22:41:56</t>
  </si>
  <si>
    <t>00Q5A00001RBfyvUAD</t>
  </si>
  <si>
    <t>10-02-2021 14:36:29</t>
  </si>
  <si>
    <t>10-02-2021 14:35:52</t>
  </si>
  <si>
    <t>09-04-2021 21:52:48</t>
  </si>
  <si>
    <t>00Q5A00001OYiQxUAL</t>
  </si>
  <si>
    <t>13-02-2020 13:57:38</t>
  </si>
  <si>
    <t>09-04-2021 21:40:15</t>
  </si>
  <si>
    <t>00Q5A00001RC4HNUA1</t>
  </si>
  <si>
    <t>06-03-2021 19:16:52</t>
  </si>
  <si>
    <t>25-02-2021 03:08:35</t>
  </si>
  <si>
    <t>15-06-2021 00:27:28</t>
  </si>
  <si>
    <t>15-06-2021 00:23:53</t>
  </si>
  <si>
    <t>Atwater</t>
  </si>
  <si>
    <t>17-02-2021</t>
  </si>
  <si>
    <t>00Q5A00001RBcJtUAL</t>
  </si>
  <si>
    <t>06-02-2021 17:29:45</t>
  </si>
  <si>
    <t>06-02-2021 17:28:38</t>
  </si>
  <si>
    <t>06-02-2021 17:38:40</t>
  </si>
  <si>
    <t>07-06-2021 16:03:17</t>
  </si>
  <si>
    <t>00Q5A00001RBMZBUA5</t>
  </si>
  <si>
    <t>22-01-2021 14:22:30</t>
  </si>
  <si>
    <t>22-01-2021 14:17:39</t>
  </si>
  <si>
    <t>22-01-2021 15:37:16</t>
  </si>
  <si>
    <t>00Q5A00001RBn09UAD</t>
  </si>
  <si>
    <t>18-02-2021 19:50:12</t>
  </si>
  <si>
    <t>09-02-2021 18:11:12</t>
  </si>
  <si>
    <t>18-02-2021 19:50:14</t>
  </si>
  <si>
    <t>18-01-2021</t>
  </si>
  <si>
    <t>00Q5A00001RBHkiUAH</t>
  </si>
  <si>
    <t>17-01-2021 14:38:29</t>
  </si>
  <si>
    <t>17-01-2021 14:31:37</t>
  </si>
  <si>
    <t>19-01-2021 15:21:16</t>
  </si>
  <si>
    <t>09-04-2021 21:52:15</t>
  </si>
  <si>
    <t>17-12-2020</t>
  </si>
  <si>
    <t>00Q5A00001RAmWXUA1</t>
  </si>
  <si>
    <t>16-12-2020 18:50:53</t>
  </si>
  <si>
    <t>16-12-2020 18:49:07</t>
  </si>
  <si>
    <t>16-12-2020 19:14:34</t>
  </si>
  <si>
    <t>09-04-2021 21:51:42</t>
  </si>
  <si>
    <t>00Q5A00001OaC5YUAV</t>
  </si>
  <si>
    <t>25-04-2020 02:38:00</t>
  </si>
  <si>
    <t>14-01-2021 19:42:19</t>
  </si>
  <si>
    <t>09-04-2021 21:49:39</t>
  </si>
  <si>
    <t>13-03-2020</t>
  </si>
  <si>
    <t>00Q5A00001OZL3lUAH</t>
  </si>
  <si>
    <t>13-03-2020 17:57:38</t>
  </si>
  <si>
    <t>13-03-2020 17:52:46</t>
  </si>
  <si>
    <t>12-05-2021 18:34:01</t>
  </si>
  <si>
    <t>20-05-2021 16:51:41</t>
  </si>
  <si>
    <t>11-01-2021</t>
  </si>
  <si>
    <t>00Q5A00001RB8YRUA1</t>
  </si>
  <si>
    <t>11-01-2021 20:29:46</t>
  </si>
  <si>
    <t>11-01-2021 20:27:57</t>
  </si>
  <si>
    <t>07-06-2021 15:08:29</t>
  </si>
  <si>
    <t>21-01-2021</t>
  </si>
  <si>
    <t>00Q5A00001RBLeBUAX</t>
  </si>
  <si>
    <t>21-01-2021 15:58:06</t>
  </si>
  <si>
    <t>21-01-2021 15:55:16</t>
  </si>
  <si>
    <t>21-01-2021 15:58:08</t>
  </si>
  <si>
    <t>28-05-2021 20:01:04</t>
  </si>
  <si>
    <t>Sykesville</t>
  </si>
  <si>
    <t>00Q5A00001RGHGvUAP</t>
  </si>
  <si>
    <t>03-11-2020 15:04:22</t>
  </si>
  <si>
    <t>29-10-2020 00:05:42</t>
  </si>
  <si>
    <t>03-11-2020 15:04:25</t>
  </si>
  <si>
    <t>Candler</t>
  </si>
  <si>
    <t>00Q5A00001OZdOBUA1</t>
  </si>
  <si>
    <t>31-03-2020 16:14:54</t>
  </si>
  <si>
    <t>14-01-2021 19:27:42</t>
  </si>
  <si>
    <t>20-05-2021 18:07:13</t>
  </si>
  <si>
    <t>Prevalje</t>
  </si>
  <si>
    <t>00Q5A00001RBWjsUAH</t>
  </si>
  <si>
    <t>01-02-2021 12:51:31</t>
  </si>
  <si>
    <t>01-02-2021 11:19:55</t>
  </si>
  <si>
    <t>31-03-2021 08:32:46</t>
  </si>
  <si>
    <t>09-04-2021 21:52:37</t>
  </si>
  <si>
    <t>North Chelmsford</t>
  </si>
  <si>
    <t>00Q5A00001RGW31UAH</t>
  </si>
  <si>
    <t>30-09-2020 12:32:04</t>
  </si>
  <si>
    <t>28-08-2020 00:38:55</t>
  </si>
  <si>
    <t>29-06-2021 17:01:45</t>
  </si>
  <si>
    <t>14-06-2021 16:20:24</t>
  </si>
  <si>
    <t>00Q5A00001RCKyaUAH</t>
  </si>
  <si>
    <t>19-03-2021 12:51:25</t>
  </si>
  <si>
    <t>18-03-2021 20:56:58</t>
  </si>
  <si>
    <t>19-03-2021 12:53:13</t>
  </si>
  <si>
    <t>09-04-2021 21:53:46</t>
  </si>
  <si>
    <t>14-12-2020</t>
  </si>
  <si>
    <t>00Q5A00001RAUKfUAP</t>
  </si>
  <si>
    <t>14-12-2020 16:05:18</t>
  </si>
  <si>
    <t>14-12-2020 15:34:07</t>
  </si>
  <si>
    <t>0065A00001dC8HMQA0</t>
  </si>
  <si>
    <t>04-02-2021</t>
  </si>
  <si>
    <t>00Q5A00001RBMEMUA5</t>
  </si>
  <si>
    <t>21-01-2021 21:44:45</t>
  </si>
  <si>
    <t>21-01-2021 20:34:08</t>
  </si>
  <si>
    <t>04-02-2021 16:28:21</t>
  </si>
  <si>
    <t>04-02-2021 19:32:29</t>
  </si>
  <si>
    <t>00Q5A00001RBwz4UAD</t>
  </si>
  <si>
    <t>28-02-2021 17:35:08</t>
  </si>
  <si>
    <t>28-02-2021 17:24:01</t>
  </si>
  <si>
    <t>28-02-2021 17:38:53</t>
  </si>
  <si>
    <t>28-02-2021 17:36:59</t>
  </si>
  <si>
    <t>Collrgr Station</t>
  </si>
  <si>
    <t>00Q5A00001RFqYKUA1</t>
  </si>
  <si>
    <t>19-10-2020 14:23:09</t>
  </si>
  <si>
    <t>19-10-2020 14:20:48</t>
  </si>
  <si>
    <t>28-12-2020 23:07:55</t>
  </si>
  <si>
    <t>11-12-2020 18:35:08</t>
  </si>
  <si>
    <t>00Q5A00001OYRaJUAX</t>
  </si>
  <si>
    <t>29-01-2020 17:35:34</t>
  </si>
  <si>
    <t>22-03-2021 18:20:30</t>
  </si>
  <si>
    <t>22-03-2021 18:20:26</t>
  </si>
  <si>
    <t>00Q5A00001RFrqGUAT</t>
  </si>
  <si>
    <t>20-10-2020 14:04:30</t>
  </si>
  <si>
    <t>20-10-2020 14:01:58</t>
  </si>
  <si>
    <t>03-03-2021 15:19:14</t>
  </si>
  <si>
    <t>0065A00001dC9wQQAS</t>
  </si>
  <si>
    <t>00Q5A00001RBXxIUAX</t>
  </si>
  <si>
    <t>02-02-2021 01:36:59</t>
  </si>
  <si>
    <t>29-01-2021 18:29:24</t>
  </si>
  <si>
    <t>02-02-2021 01:41:11</t>
  </si>
  <si>
    <t>02-02-2021 01:38:06</t>
  </si>
  <si>
    <t>0065A00001dLCI1QAO</t>
  </si>
  <si>
    <t>00Q5A00001RBqfOUAT</t>
  </si>
  <si>
    <t>22-02-2021 17:00:25</t>
  </si>
  <si>
    <t>14-01-2021 18:41:38</t>
  </si>
  <si>
    <t>08-03-2021 20:46:16</t>
  </si>
  <si>
    <t>08-03-2021 20:45:04</t>
  </si>
  <si>
    <t>0065A00001dLfJbQAK</t>
  </si>
  <si>
    <t>00Q5A00001RCJO6UAP</t>
  </si>
  <si>
    <t>18-03-2021 11:50:21</t>
  </si>
  <si>
    <t>18-03-2021 11:42:37</t>
  </si>
  <si>
    <t>18-03-2021 11:50:25</t>
  </si>
  <si>
    <t>0065A00001comytQAA</t>
  </si>
  <si>
    <t>00Q5A00001RGq2oUAD</t>
  </si>
  <si>
    <t>27-11-2020 02:09:42</t>
  </si>
  <si>
    <t>27-11-2020 01:56:46</t>
  </si>
  <si>
    <t>27-11-2020 02:12:04</t>
  </si>
  <si>
    <t>27-11-2020 02:09:41</t>
  </si>
  <si>
    <t>0065A00001dDCL6QAO</t>
  </si>
  <si>
    <t>00Q5A00001RBKKrUAP</t>
  </si>
  <si>
    <t>20-01-2021 04:38:35</t>
  </si>
  <si>
    <t>20-01-2021 04:36:35</t>
  </si>
  <si>
    <t>20-01-2021 04:53:15</t>
  </si>
  <si>
    <t>04-02-2021 21:17:17</t>
  </si>
  <si>
    <t>00Q5A00001RBMT7UAP</t>
  </si>
  <si>
    <t>22-01-2021 02:48:28</t>
  </si>
  <si>
    <t>24-02-2021 22:52:16</t>
  </si>
  <si>
    <t>24-02-2021 23:00:31</t>
  </si>
  <si>
    <t>00Q5A00001RBf8mUAD</t>
  </si>
  <si>
    <t>09-02-2021 17:07:27</t>
  </si>
  <si>
    <t>09-02-2021 19:54:02</t>
  </si>
  <si>
    <t>09-02-2021 17:15:38</t>
  </si>
  <si>
    <t>00Q5A00001RBfrbUAD</t>
  </si>
  <si>
    <t>10-02-2021 09:00:11</t>
  </si>
  <si>
    <t>10-02-2021 08:22:28</t>
  </si>
  <si>
    <t>10-02-2021 09:06:49</t>
  </si>
  <si>
    <t>10-02-2021 09:06:50</t>
  </si>
  <si>
    <t>12-03-2021</t>
  </si>
  <si>
    <t>00Q5A00001RBQh6UAH</t>
  </si>
  <si>
    <t>27-01-2021 03:25:44</t>
  </si>
  <si>
    <t>27-01-2021 02:12:02</t>
  </si>
  <si>
    <t>05-02-2021 05:09:39</t>
  </si>
  <si>
    <t>01-02-2021 16:56:13</t>
  </si>
  <si>
    <t>00Q5A00001RBqKNUA1</t>
  </si>
  <si>
    <t>22-02-2021 06:33:07</t>
  </si>
  <si>
    <t>22-02-2021 06:31:38</t>
  </si>
  <si>
    <t>23-02-2021 09:24:35</t>
  </si>
  <si>
    <t>23-02-2021 09:37:45</t>
  </si>
  <si>
    <t>0065A00001cpx3rQAA</t>
  </si>
  <si>
    <t>00Q5A00001RApK0UAL</t>
  </si>
  <si>
    <t>18-12-2020 13:59:20</t>
  </si>
  <si>
    <t>18-12-2020 13:59:01</t>
  </si>
  <si>
    <t>21-12-2020 19:38:33</t>
  </si>
  <si>
    <t>0065A00001cpvnkQAA</t>
  </si>
  <si>
    <t>00Q5A00001RAqZkUAL</t>
  </si>
  <si>
    <t>21-12-2020 10:42:49</t>
  </si>
  <si>
    <t>21-12-2020 10:39:33</t>
  </si>
  <si>
    <t>21-12-2020 15:46:26</t>
  </si>
  <si>
    <t>Zürich</t>
  </si>
  <si>
    <t>0065A00001cpu6QQAQ</t>
  </si>
  <si>
    <t>00Q5A00001RAm0QUAT</t>
  </si>
  <si>
    <t>16-12-2020 13:01:21</t>
  </si>
  <si>
    <t>16-12-2020 12:57:13</t>
  </si>
  <si>
    <t>16-12-2020 14:39:24</t>
  </si>
  <si>
    <t>17-12-2020 21:12:49</t>
  </si>
  <si>
    <t>00Q5A00001RGlyNUAT</t>
  </si>
  <si>
    <t>22-11-2020 21:18:52</t>
  </si>
  <si>
    <t>17-10-2020 00:16:05</t>
  </si>
  <si>
    <t>23-11-2020 00:42:30</t>
  </si>
  <si>
    <t>16-02-2021 18:38:38</t>
  </si>
  <si>
    <t>00Q5A00001RBLu4UAH</t>
  </si>
  <si>
    <t>21-01-2021 18:14:25</t>
  </si>
  <si>
    <t>21-01-2021 17:18:06</t>
  </si>
  <si>
    <t>21-01-2021 20:42:30</t>
  </si>
  <si>
    <t>21-01-2021 18:14:27</t>
  </si>
  <si>
    <t>00Q5A00001RBk9UUAT</t>
  </si>
  <si>
    <t>15-02-2021 22:28:39</t>
  </si>
  <si>
    <t>15-02-2021 19:20:29</t>
  </si>
  <si>
    <t>16-02-2021 19:31:28</t>
  </si>
  <si>
    <t>15-02-2021 22:28:41</t>
  </si>
  <si>
    <t>0065A00001csGBYQA2</t>
  </si>
  <si>
    <t>20-01-2021</t>
  </si>
  <si>
    <t>00Q5A00001RBJraUAH</t>
  </si>
  <si>
    <t>19-01-2021 20:10:12</t>
  </si>
  <si>
    <t>19-01-2021 18:06:43</t>
  </si>
  <si>
    <t>27-01-2021</t>
  </si>
  <si>
    <t>00Q5A00001RBKudUAH</t>
  </si>
  <si>
    <t>20-01-2021 19:04:58</t>
  </si>
  <si>
    <t>20-01-2021 19:03:56</t>
  </si>
  <si>
    <t>20-01-2021 19:09:25</t>
  </si>
  <si>
    <t>0066e00001eaOgsAAE</t>
  </si>
  <si>
    <t>00Q5A00001OXQosUAH</t>
  </si>
  <si>
    <t>08-01-2020 16:47:19</t>
  </si>
  <si>
    <t>08-01-2020 16:45:29</t>
  </si>
  <si>
    <t>07-06-2021 15:44:46</t>
  </si>
  <si>
    <t>14-06-2021 13:39:23</t>
  </si>
  <si>
    <t>00Q5A00001RBFZGUA5</t>
  </si>
  <si>
    <t>14-01-2021 17:55:09</t>
  </si>
  <si>
    <t>14-01-2021 17:44:36</t>
  </si>
  <si>
    <t>30-03-2021 13:44:19</t>
  </si>
  <si>
    <t>07-06-2021 15:17:46</t>
  </si>
  <si>
    <t>Perrysburg</t>
  </si>
  <si>
    <t>00Q5A00001OZXIkUAP</t>
  </si>
  <si>
    <t>24-03-2020 15:23:59</t>
  </si>
  <si>
    <t>24-03-2020 15:22:47</t>
  </si>
  <si>
    <t>11-05-2021 16:16:32</t>
  </si>
  <si>
    <t>Counter-Narcotic Consultant for 908 Devi</t>
  </si>
  <si>
    <t>00Q5A00001RApL3UAL</t>
  </si>
  <si>
    <t>18-12-2020 14:17:41</t>
  </si>
  <si>
    <t>23-02-2019 15:17:52</t>
  </si>
  <si>
    <t>22-06-2021 22:41:07</t>
  </si>
  <si>
    <t>22-06-2021 22:40:44</t>
  </si>
  <si>
    <t>Broward County</t>
  </si>
  <si>
    <t>00Q5A00001RGZLkUAP</t>
  </si>
  <si>
    <t>18-11-2020 14:10:12</t>
  </si>
  <si>
    <t>07-06-2021 15:41:47</t>
  </si>
  <si>
    <t>00Q5A00001OZ4EYUA1</t>
  </si>
  <si>
    <t>01-03-2020 19:46:11</t>
  </si>
  <si>
    <t>27-02-2020 20:13:34</t>
  </si>
  <si>
    <t>14-01-2021 12:29:32</t>
  </si>
  <si>
    <t>09-04-2021 21:40:28</t>
  </si>
  <si>
    <t>00Q5A00001OaAE1UAN</t>
  </si>
  <si>
    <t>23-04-2020 13:22:08</t>
  </si>
  <si>
    <t>23-04-2020 13:21:24</t>
  </si>
  <si>
    <t>23-04-2020 21:03:09</t>
  </si>
  <si>
    <t>24-04-2020 21:27:11</t>
  </si>
  <si>
    <t>00Q5A00001RBzVKUA1</t>
  </si>
  <si>
    <t>02-03-2021 18:50:26</t>
  </si>
  <si>
    <t>15-02-2021 15:05:22</t>
  </si>
  <si>
    <t>24-03-2021 11:15:15</t>
  </si>
  <si>
    <t>26-03-2021 19:13:36</t>
  </si>
  <si>
    <t>Baden-Württemberg</t>
  </si>
  <si>
    <t>00Q5A00001RCJJuUAP</t>
  </si>
  <si>
    <t>18-03-2021 05:21:32</t>
  </si>
  <si>
    <t>18-03-2021 05:19:55</t>
  </si>
  <si>
    <t>30-03-2021 03:43:17</t>
  </si>
  <si>
    <t>24-03-2021 05:18:49</t>
  </si>
  <si>
    <t>00Q5A00001RCqF1UAL</t>
  </si>
  <si>
    <t>13-04-2021 18:57:30</t>
  </si>
  <si>
    <t>18-05-2021 19:43:00</t>
  </si>
  <si>
    <t>18-05-2021 19:43:01</t>
  </si>
  <si>
    <t>00Q5A00001OaEgtUAF</t>
  </si>
  <si>
    <t>13-04-2020 06:54:55</t>
  </si>
  <si>
    <t>13-04-2020 06:56:44</t>
  </si>
  <si>
    <t>00Q5A00001RG2G3UAL</t>
  </si>
  <si>
    <t>22-10-2020 21:58:53</t>
  </si>
  <si>
    <t>22-10-2020 17:50:34</t>
  </si>
  <si>
    <t>22-10-2020 22:05:56</t>
  </si>
  <si>
    <t>Ludwigshafen am Rhein</t>
  </si>
  <si>
    <t>0065A00001Zk6CZQAZ</t>
  </si>
  <si>
    <t>17-04-2020</t>
  </si>
  <si>
    <t>00Q5A00001Oa3bSUAR</t>
  </si>
  <si>
    <t>17-04-2020 15:19:34</t>
  </si>
  <si>
    <t>17-04-2020 15:15:14</t>
  </si>
  <si>
    <t>17-04-2020 15:32:57</t>
  </si>
  <si>
    <t>R</t>
  </si>
  <si>
    <t>00Q5A00001OYxD5UAL</t>
  </si>
  <si>
    <t>25-02-2020 15:53:53</t>
  </si>
  <si>
    <t>25-02-2020 15:49:14</t>
  </si>
  <si>
    <t>26-02-2020 16:45:46</t>
  </si>
  <si>
    <t>00Q5A00001OX4APUA1</t>
  </si>
  <si>
    <t>18-12-2019 09:13:07</t>
  </si>
  <si>
    <t>18-12-2019 09:06:17</t>
  </si>
  <si>
    <t>19-12-2019 13:34:17</t>
  </si>
  <si>
    <t>Merseyside</t>
  </si>
  <si>
    <t>0065A00001ZOKliQAH</t>
  </si>
  <si>
    <t>00Q5A00001OYHhxUAH</t>
  </si>
  <si>
    <t>22-01-2020 20:04:59</t>
  </si>
  <si>
    <t>22-01-2020 19:42:56</t>
  </si>
  <si>
    <t>25-02-2020 19:46:48</t>
  </si>
  <si>
    <t>00Q5A00001OaEgSUAV</t>
  </si>
  <si>
    <t>28-02-2020 14:01:25</t>
  </si>
  <si>
    <t>14-10-2020 09:13:29</t>
  </si>
  <si>
    <t>14-10-2020 08:55:09</t>
  </si>
  <si>
    <t>00Q5A00001OYzBRUA1</t>
  </si>
  <si>
    <t>26-02-2020 14:20:27</t>
  </si>
  <si>
    <t>26-02-2020 01:25:56</t>
  </si>
  <si>
    <t>04-02-2021 21:23:41</t>
  </si>
  <si>
    <t>09-04-2021 21:40:24</t>
  </si>
  <si>
    <t>00Q5A00001OaEh1UAF</t>
  </si>
  <si>
    <t>24-04-2020 20:31:05</t>
  </si>
  <si>
    <t>24-04-2020 20:30:46</t>
  </si>
  <si>
    <t>12-05-2020 19:23:47</t>
  </si>
  <si>
    <t>00Q6e00001RDTtkEAH</t>
  </si>
  <si>
    <t>12-05-2021 14:51:32</t>
  </si>
  <si>
    <t>07-06-2021 17:38:33</t>
  </si>
  <si>
    <t>00Q5A00001RCN9yUAH</t>
  </si>
  <si>
    <t>22-03-2021 14:54:01</t>
  </si>
  <si>
    <t>22-03-2021 14:53:11</t>
  </si>
  <si>
    <t>01-04-2021 13:16:28</t>
  </si>
  <si>
    <t>07-06-2021 17:32:23</t>
  </si>
  <si>
    <t>00Q5A00001RBsaNUAT</t>
  </si>
  <si>
    <t>24-02-2021 00:51:37</t>
  </si>
  <si>
    <t>24-02-2021 00:51:11</t>
  </si>
  <si>
    <t>25-02-2021 20:20:42</t>
  </si>
  <si>
    <t>07-06-2021 16:04:55</t>
  </si>
  <si>
    <t>MOORPARK</t>
  </si>
  <si>
    <t>00Q5A00001OZrdlUAD</t>
  </si>
  <si>
    <t>09-04-2020 03:26:32</t>
  </si>
  <si>
    <t>09-04-2020 03:22:10</t>
  </si>
  <si>
    <t>09-04-2020 13:29:36</t>
  </si>
  <si>
    <t>00Q5A00001OYlSyUAL</t>
  </si>
  <si>
    <t>17-02-2020 08:05:34</t>
  </si>
  <si>
    <t>04-03-2020 15:35:44</t>
  </si>
  <si>
    <t>19-02-2020 16:20:21</t>
  </si>
  <si>
    <t>00Q5A00001OXNotUAH</t>
  </si>
  <si>
    <t>07-01-2020 05:42:40</t>
  </si>
  <si>
    <t>07-01-2020 05:36:47</t>
  </si>
  <si>
    <t>22-01-2020 14:35:58</t>
  </si>
  <si>
    <t>22-01-2020 14:35:42</t>
  </si>
  <si>
    <t>00Q5A00001OaFekUAF</t>
  </si>
  <si>
    <t>29-04-2020 18:15:52</t>
  </si>
  <si>
    <t>29-04-2020 18:15:04</t>
  </si>
  <si>
    <t>26-05-2020 18:59:52</t>
  </si>
  <si>
    <t>Hessen</t>
  </si>
  <si>
    <t>00Q5A00001RCU8VUAX</t>
  </si>
  <si>
    <t>26-03-2021 07:22:19</t>
  </si>
  <si>
    <t>26-03-2021 07:21:15</t>
  </si>
  <si>
    <t>30-03-2021 09:55:01</t>
  </si>
  <si>
    <t>00Q6e00001RDubeEAD</t>
  </si>
  <si>
    <t>27-05-2021 13:04:27</t>
  </si>
  <si>
    <t>27-05-2021 13:03:58</t>
  </si>
  <si>
    <t>15-06-2021 00:31:02</t>
  </si>
  <si>
    <t>27-05-2021 13:11:07</t>
  </si>
  <si>
    <t>00Q5A00001RCOQEUA5</t>
  </si>
  <si>
    <t>23-03-2021 13:04:08</t>
  </si>
  <si>
    <t>23-03-2021 13:03:41</t>
  </si>
  <si>
    <t>29-03-2021 14:57:02</t>
  </si>
  <si>
    <t>09-04-2021 21:53:50</t>
  </si>
  <si>
    <t>Beit Haemek</t>
  </si>
  <si>
    <t>00Q5A00001RBfqnUAD</t>
  </si>
  <si>
    <t>09-02-2021 08:46:35</t>
  </si>
  <si>
    <t>18-11-2020 08:16:59</t>
  </si>
  <si>
    <t>10-06-2021 15:36:29</t>
  </si>
  <si>
    <t>Israel</t>
  </si>
  <si>
    <t>Turku</t>
  </si>
  <si>
    <t>00Q5A00001RCI1HUAX</t>
  </si>
  <si>
    <t>17-03-2021 12:01:33</t>
  </si>
  <si>
    <t>17-03-2021 11:59:19</t>
  </si>
  <si>
    <t>06-04-2021 05:51:13</t>
  </si>
  <si>
    <t>06-04-2021 05:46:43</t>
  </si>
  <si>
    <t>00Q5A00001RBshTUAT</t>
  </si>
  <si>
    <t>24-02-2021 04:19:45</t>
  </si>
  <si>
    <t>24-02-2021 04:17:26</t>
  </si>
  <si>
    <t>20-05-2021 21:15:05</t>
  </si>
  <si>
    <t>00Q5A00001OYERlUAP</t>
  </si>
  <si>
    <t>21-01-2020 06:28:20</t>
  </si>
  <si>
    <t>16-01-2020 05:33:18</t>
  </si>
  <si>
    <t>13-02-2020 10:30:49</t>
  </si>
  <si>
    <t>09-04-2021 21:40:01</t>
  </si>
  <si>
    <t>00Q5A00001OX241UAD</t>
  </si>
  <si>
    <t>16-12-2019 17:34:57</t>
  </si>
  <si>
    <t>16-12-2019 17:28:54</t>
  </si>
  <si>
    <t>28-06-2021 19:23:19</t>
  </si>
  <si>
    <t>00Q5A00001OaEgbUAF</t>
  </si>
  <si>
    <t>19-03-2020 18:17:20</t>
  </si>
  <si>
    <t>18-08-2020 16:04:59</t>
  </si>
  <si>
    <t>09-04-2021 21:40:35</t>
  </si>
  <si>
    <t>Newhouse</t>
  </si>
  <si>
    <t>00Q5A00001RBGFTUA5</t>
  </si>
  <si>
    <t>15-01-2021 11:03:39</t>
  </si>
  <si>
    <t>04-02-2021 20:54:53</t>
  </si>
  <si>
    <t>09-04-2021 21:52:13</t>
  </si>
  <si>
    <t>00Q5A00001RGZpfUAH</t>
  </si>
  <si>
    <t>18-11-2020 19:46:05</t>
  </si>
  <si>
    <t>18-11-2020 15:48:21</t>
  </si>
  <si>
    <t>29-03-2021 14:57:01</t>
  </si>
  <si>
    <t>09-04-2021 21:49:43</t>
  </si>
  <si>
    <t>Québec</t>
  </si>
  <si>
    <t>00Q5A00001OYHooUAH</t>
  </si>
  <si>
    <t>22-01-2020 21:16:12</t>
  </si>
  <si>
    <t>29-01-2021 14:54:14</t>
  </si>
  <si>
    <t>0065A00001dKhD3QAK</t>
  </si>
  <si>
    <t>00Q5A00001RBg2KUAT</t>
  </si>
  <si>
    <t>10-02-2021 14:44:08</t>
  </si>
  <si>
    <t>10-02-2021 14:43:46</t>
  </si>
  <si>
    <t>19-02-2021 18:30:31</t>
  </si>
  <si>
    <t>19-02-2021 18:59:45</t>
  </si>
  <si>
    <t>00Q5A00001OWb7YUAT</t>
  </si>
  <si>
    <t>28-11-2019 11:54:49</t>
  </si>
  <si>
    <t>28-11-2019 11:42:42</t>
  </si>
  <si>
    <t>28-11-2019 14:39:44</t>
  </si>
  <si>
    <t>04-12-2019 18:30:11</t>
  </si>
  <si>
    <t>0066e00001e1HaNAAU</t>
  </si>
  <si>
    <t>00Q5A00001RCGnaUAH</t>
  </si>
  <si>
    <t>Gary to make notes after meeting with Henrik 5-11-21</t>
  </si>
  <si>
    <t>16-03-2021 15:05:35</t>
  </si>
  <si>
    <t>16-03-2021 15:03:53</t>
  </si>
  <si>
    <t>09-04-2021 21:53:41</t>
  </si>
  <si>
    <t>0065A00001ZcZdxQAF</t>
  </si>
  <si>
    <t>00Q5A00001OZj94UAD</t>
  </si>
  <si>
    <t>G6125C, TMO and Sciex</t>
  </si>
  <si>
    <t>chiral separations</t>
  </si>
  <si>
    <t>06-04-2020 06:22:59</t>
  </si>
  <si>
    <t>Small molecule monitoring;Other</t>
  </si>
  <si>
    <t>0066e00001ebNNnAAM</t>
  </si>
  <si>
    <t>00Q5A00001RApObUAL</t>
  </si>
  <si>
    <t>Biomarkers</t>
  </si>
  <si>
    <t>18-12-2020 15:31:42</t>
  </si>
  <si>
    <t>18-12-2020 14:55:43</t>
  </si>
  <si>
    <t>18-12-2020 15:31:45</t>
  </si>
  <si>
    <t>09-04-2021 21:51:45</t>
  </si>
  <si>
    <t>00Q5A00001OVJU5UAP</t>
  </si>
  <si>
    <t>Job Seeker</t>
  </si>
  <si>
    <t>13-08-2020 21:19:17</t>
  </si>
  <si>
    <t>28-06-2021 14:22:14</t>
  </si>
  <si>
    <t>00Q5A00001OVcXNUA1</t>
  </si>
  <si>
    <t>master's student looking at technology</t>
  </si>
  <si>
    <t>31-08-2020 15:49:55</t>
  </si>
  <si>
    <t>31-08-2020 15:43:52</t>
  </si>
  <si>
    <t>19-01-2021 18:09:42</t>
  </si>
  <si>
    <t>09-03-2020</t>
  </si>
  <si>
    <t>00Q5A00001OX9pJUAT</t>
  </si>
  <si>
    <t>20-12-2019 05:30:56</t>
  </si>
  <si>
    <t>21-10-2019 19:38:17</t>
  </si>
  <si>
    <t>15-03-2020 15:04:48</t>
  </si>
  <si>
    <t>13-01-2020 21:27:15</t>
  </si>
  <si>
    <t>00Q5A00001RBgxKUAT</t>
  </si>
  <si>
    <t>Social</t>
  </si>
  <si>
    <t>FAS for vendor</t>
  </si>
  <si>
    <t>11-02-2021 09:05:10</t>
  </si>
  <si>
    <t>26-01-2021 12:57:02</t>
  </si>
  <si>
    <t>09-04-2021 15:40:00</t>
  </si>
  <si>
    <t>09-04-2021 21:52:50</t>
  </si>
  <si>
    <t>Northborough</t>
  </si>
  <si>
    <t>06-04-2020</t>
  </si>
  <si>
    <t>00Q5A00001OXbTOUA1</t>
  </si>
  <si>
    <t>Headhunter</t>
  </si>
  <si>
    <t>16-01-2020 06:14:43</t>
  </si>
  <si>
    <t>16-01-2020 06:03:23</t>
  </si>
  <si>
    <t>31-01-2020 13:33:36</t>
  </si>
  <si>
    <t>09-04-2021 21:39:59</t>
  </si>
  <si>
    <t>Stuttgart</t>
  </si>
  <si>
    <t>00Q5A00001RBZkKUAX</t>
  </si>
  <si>
    <t>Poss vollaboration or  joint marketing</t>
  </si>
  <si>
    <t>03-02-2021 20:21:13</t>
  </si>
  <si>
    <t>07-12-2020 08:32:52</t>
  </si>
  <si>
    <t>09-04-2021 07:17:41</t>
  </si>
  <si>
    <t>09-04-2021 21:52:39</t>
  </si>
  <si>
    <t>North Attleboro</t>
  </si>
  <si>
    <t>00Q5A00001OXdTkUAL</t>
  </si>
  <si>
    <t>17-01-2020 17:53:05</t>
  </si>
  <si>
    <t>17-01-2020 17:48:03</t>
  </si>
  <si>
    <t>28-04-2020 15:09:36</t>
  </si>
  <si>
    <t>00Q5A00001RC1brUAD</t>
  </si>
  <si>
    <t>908 Devices corporate communications</t>
  </si>
  <si>
    <t>04-03-2021 15:15:18</t>
  </si>
  <si>
    <t>04-03-2021 15:08:37</t>
  </si>
  <si>
    <t>04-03-2021 15:54:37</t>
  </si>
  <si>
    <t>00Q5A00001OVFR1UAP</t>
  </si>
  <si>
    <t>10-08-2020 17:00:50</t>
  </si>
  <si>
    <t>05-08-2020 22:42:59</t>
  </si>
  <si>
    <t>10-08-2020 17:00:53</t>
  </si>
  <si>
    <t>00Q5A00001OVGOoUAP</t>
  </si>
  <si>
    <t>11-08-2020 15:33:43</t>
  </si>
  <si>
    <t>11-08-2020 14:02:55</t>
  </si>
  <si>
    <t>11-08-2020 15:39:02</t>
  </si>
  <si>
    <t>00Q5A00001OVHEVUA5</t>
  </si>
  <si>
    <t>12-08-2020 05:57:09</t>
  </si>
  <si>
    <t>30-01-2021 11:40:07</t>
  </si>
  <si>
    <t>24-02-2021</t>
  </si>
  <si>
    <t>00Q5A00001OVHb9UAH</t>
  </si>
  <si>
    <t>12-08-2020 16:14:01</t>
  </si>
  <si>
    <t>13-10-2020 17:41:32</t>
  </si>
  <si>
    <t>18-12-2020 00:05:40</t>
  </si>
  <si>
    <t>0065A00001bO3YqQAK</t>
  </si>
  <si>
    <t>19-08-2020</t>
  </si>
  <si>
    <t>00Q5A00001OVIUAUA5</t>
  </si>
  <si>
    <t>13-08-2020 13:40:12</t>
  </si>
  <si>
    <t>13-08-2020 13:26:08</t>
  </si>
  <si>
    <t>13-08-2020 13:41:53</t>
  </si>
  <si>
    <t>18-08-2020 16:24:59</t>
  </si>
  <si>
    <t>0065A00001bNz6iQAC</t>
  </si>
  <si>
    <t>18-08-2020</t>
  </si>
  <si>
    <t>00Q5A00001OVJqxUAH</t>
  </si>
  <si>
    <t>14-08-2020 11:54:09</t>
  </si>
  <si>
    <t>14-08-2020 11:52:18</t>
  </si>
  <si>
    <t>14-08-2020 11:55:31</t>
  </si>
  <si>
    <t>00Q5A00001OVLcjUAH</t>
  </si>
  <si>
    <t>17-08-2020 12:44:51</t>
  </si>
  <si>
    <t>zipchip 908 devices</t>
  </si>
  <si>
    <t>04-03-2021 14:17:18</t>
  </si>
  <si>
    <t>04-03-2021 14:17:19</t>
  </si>
  <si>
    <t>00Q5A00001OVQoHUAX</t>
  </si>
  <si>
    <t>19-08-2020 11:39:14</t>
  </si>
  <si>
    <t>19-08-2020 11:36:27</t>
  </si>
  <si>
    <t>19-08-2020 11:39:15</t>
  </si>
  <si>
    <t>00Q5A00001OVXrUUAX</t>
  </si>
  <si>
    <t>25-08-2020 18:17:15</t>
  </si>
  <si>
    <t>17-06-2020 13:41:31</t>
  </si>
  <si>
    <t>25-08-2020 18:17:17</t>
  </si>
  <si>
    <t>00Q5A00001OVYgHUAX</t>
  </si>
  <si>
    <t>26-08-2020 14:57:57</t>
  </si>
  <si>
    <t>26-08-2020 14:54:27</t>
  </si>
  <si>
    <t>26-08-2020 16:56:04</t>
  </si>
  <si>
    <t>00Q5A00001OVb2AUAT</t>
  </si>
  <si>
    <t>28-08-2020 20:29:57</t>
  </si>
  <si>
    <t>13-02-2020 16:31:02</t>
  </si>
  <si>
    <t>17-09-2020 16:34:53</t>
  </si>
  <si>
    <t>31-12-2020</t>
  </si>
  <si>
    <t>00Q5A00001OVdWtUAL</t>
  </si>
  <si>
    <t>01-09-2020 09:32:08</t>
  </si>
  <si>
    <t>30-07-2020 19:43:59</t>
  </si>
  <si>
    <t>01-09-2020 09:32:14</t>
  </si>
  <si>
    <t>30-12-2020 04:34:02</t>
  </si>
  <si>
    <t>00Q5A00001OVf1NUAT</t>
  </si>
  <si>
    <t>02-09-2020 15:30:07</t>
  </si>
  <si>
    <t>02-09-2020 15:06:54</t>
  </si>
  <si>
    <t>02-09-2020 15:50:55</t>
  </si>
  <si>
    <t>02-09-2020 15:30:10</t>
  </si>
  <si>
    <t>0065A00001bh4FSQAY</t>
  </si>
  <si>
    <t>00Q5A00001OVfkNUAT</t>
  </si>
  <si>
    <t>03-09-2020 01:12:01</t>
  </si>
  <si>
    <t>26-08-2020 19:51:07</t>
  </si>
  <si>
    <t>03-09-2020 01:12:03</t>
  </si>
  <si>
    <t>03-09-2020 01:12:00</t>
  </si>
  <si>
    <t>0065A00001bgvCeQAI</t>
  </si>
  <si>
    <t>00Q5A00001OVgX3UAL</t>
  </si>
  <si>
    <t>03-09-2020 19:49:09</t>
  </si>
  <si>
    <t>03-09-2020 17:57:17</t>
  </si>
  <si>
    <t>03-09-2020 20:13:09</t>
  </si>
  <si>
    <t>03-09-2020 20:09:48</t>
  </si>
  <si>
    <t>0065A00001bgxDRQAY</t>
  </si>
  <si>
    <t>00Q5A00001OVgqLUAT</t>
  </si>
  <si>
    <t>04-09-2020 04:01:40</t>
  </si>
  <si>
    <t>04-09-2020 04:00:48</t>
  </si>
  <si>
    <t>04-09-2020 04:01:48</t>
  </si>
  <si>
    <t>04-09-2020 04:13:36</t>
  </si>
  <si>
    <t>0065A00001biQM6QAM</t>
  </si>
  <si>
    <t>00Q5A00001OVnVLUA1</t>
  </si>
  <si>
    <t>11-09-2020 14:23:31</t>
  </si>
  <si>
    <t>10-09-2020 18:11:22</t>
  </si>
  <si>
    <t>11-09-2020 14:24:53</t>
  </si>
  <si>
    <t>0065A00001bie7YQAQ</t>
  </si>
  <si>
    <t>14-09-2020</t>
  </si>
  <si>
    <t>00Q5A00001OVqGAUA1</t>
  </si>
  <si>
    <t>14-09-2020 19:05:45</t>
  </si>
  <si>
    <t>14-09-2020 19:02:49</t>
  </si>
  <si>
    <t>14-09-2020 19:05:47</t>
  </si>
  <si>
    <t>00Q5A00001OVqUrUAL</t>
  </si>
  <si>
    <t>14-09-2020 21:49:10</t>
  </si>
  <si>
    <t>14-09-2020 19:48:52</t>
  </si>
  <si>
    <t>14-09-2020 22:34:31</t>
  </si>
  <si>
    <t>0065A00001bolJZQAY</t>
  </si>
  <si>
    <t>00Q5A00001OVqWOUA1</t>
  </si>
  <si>
    <t>14-09-2020 22:26:20</t>
  </si>
  <si>
    <t>14-09-2020 22:26:22</t>
  </si>
  <si>
    <t>14-09-2020 22:26:23</t>
  </si>
  <si>
    <t>0065A00001bo6lNQAQ</t>
  </si>
  <si>
    <t>00Q5A00001OVvttUAD</t>
  </si>
  <si>
    <t>17-09-2020 20:45:03</t>
  </si>
  <si>
    <t>17-09-2020 20:38:52</t>
  </si>
  <si>
    <t>17-09-2020 20:46:54</t>
  </si>
  <si>
    <t>0065A00001bnnK3QAI</t>
  </si>
  <si>
    <t>00Q5A00001OVw4mUAD</t>
  </si>
  <si>
    <t>17-09-2020 23:34:33</t>
  </si>
  <si>
    <t>17-09-2020 23:33:27</t>
  </si>
  <si>
    <t>17-09-2020 23:36:45</t>
  </si>
  <si>
    <t>17-09-2020 23:34:35</t>
  </si>
  <si>
    <t>00Q5A00001OVwx2UAD</t>
  </si>
  <si>
    <t>18-09-2020 16:52:02</t>
  </si>
  <si>
    <t>16-06-2020 22:51:37</t>
  </si>
  <si>
    <t>18-09-2020 17:01:23</t>
  </si>
  <si>
    <t>00Q5A00001OW2WIUA1</t>
  </si>
  <si>
    <t>23-09-2020 17:03:45</t>
  </si>
  <si>
    <t>18-09-2020 14:24:36</t>
  </si>
  <si>
    <t>23-09-2020 17:03:46</t>
  </si>
  <si>
    <t>0065A00001bomJ7QAI</t>
  </si>
  <si>
    <t>00Q5A00001OW2rbUAD</t>
  </si>
  <si>
    <t>23-09-2020 20:25:31</t>
  </si>
  <si>
    <t>11-09-2020 18:54:28</t>
  </si>
  <si>
    <t>24-09-2020 02:43:04</t>
  </si>
  <si>
    <t>00Q5A00001OW39eUAD</t>
  </si>
  <si>
    <t>24-09-2020 05:12:10</t>
  </si>
  <si>
    <t>23-09-2020 05:45:55</t>
  </si>
  <si>
    <t>28-10-2020 15:58:22</t>
  </si>
  <si>
    <t>00Q5A00001OW3bmUAD</t>
  </si>
  <si>
    <t>24-09-2020 16:54:53</t>
  </si>
  <si>
    <t>24-09-2020 16:44:52</t>
  </si>
  <si>
    <t>24-09-2020 18:24:26</t>
  </si>
  <si>
    <t>00Q5A00001OW3zjUAD</t>
  </si>
  <si>
    <t>24-09-2020 21:22:49</t>
  </si>
  <si>
    <t>24-09-2020 21:09:55</t>
  </si>
  <si>
    <t>29-09-2020 21:28:53</t>
  </si>
  <si>
    <t>00Q5A00001OW4qsUAD</t>
  </si>
  <si>
    <t>25-09-2020 18:05:36</t>
  </si>
  <si>
    <t>24-09-2020 20:42:30</t>
  </si>
  <si>
    <t>28-09-2020 21:40:19</t>
  </si>
  <si>
    <t>00Q5A00001OW8bpUAD</t>
  </si>
  <si>
    <t>30-09-2020 00:51:19</t>
  </si>
  <si>
    <t>30-09-2020 00:49:25</t>
  </si>
  <si>
    <t>30-09-2020 00:51:21</t>
  </si>
  <si>
    <t>00Q5A00001OW9WtUAL</t>
  </si>
  <si>
    <t>30-09-2020 15:37:31</t>
  </si>
  <si>
    <t>30-09-2020 15:35:27</t>
  </si>
  <si>
    <t>30-09-2020 21:29:45</t>
  </si>
  <si>
    <t>15-10-2020</t>
  </si>
  <si>
    <t>00Q5A00001OWDYZUA5</t>
  </si>
  <si>
    <t>25-09-2020 12:25:16</t>
  </si>
  <si>
    <t>06-05-2020 15:29:10</t>
  </si>
  <si>
    <t>14-10-2020 12:19:35</t>
  </si>
  <si>
    <t>14-10-2020 12:30:18</t>
  </si>
  <si>
    <t>00Q5A00001OWDZbUAP</t>
  </si>
  <si>
    <t>30-09-2020 16:08:55</t>
  </si>
  <si>
    <t>30-09-2020 16:08:00</t>
  </si>
  <si>
    <t>30-09-2020 16:08:56</t>
  </si>
  <si>
    <t>00Q5A00001OWSqZUAX</t>
  </si>
  <si>
    <t>15-11-2019 16:51:30</t>
  </si>
  <si>
    <t>15-11-2019 16:50:05</t>
  </si>
  <si>
    <t>25-11-2019 20:00:14</t>
  </si>
  <si>
    <t>25-11-2019 20:04:46</t>
  </si>
  <si>
    <t>18-12-2019</t>
  </si>
  <si>
    <t>00Q5A00001OWT18UAH</t>
  </si>
  <si>
    <t>25-11-2019 21:49:23</t>
  </si>
  <si>
    <t>25-11-2019 21:24:29</t>
  </si>
  <si>
    <t>25-11-2019 21:51:13</t>
  </si>
  <si>
    <t>04-12-2019 18:30:10</t>
  </si>
  <si>
    <t>0065A00001YHfLgQAL</t>
  </si>
  <si>
    <t>00Q5A00001OWbRfUAL</t>
  </si>
  <si>
    <t>29-11-2019 18:31:13</t>
  </si>
  <si>
    <t>29-11-2019 18:27:53</t>
  </si>
  <si>
    <t>29-11-2019 19:42:15</t>
  </si>
  <si>
    <t>00Q5A00001OWcNZUA1</t>
  </si>
  <si>
    <t>02-12-2019 14:50:14</t>
  </si>
  <si>
    <t>02-12-2019 14:43:32</t>
  </si>
  <si>
    <t>02-12-2019 14:58:15</t>
  </si>
  <si>
    <t>02-12-2019 14:50:13</t>
  </si>
  <si>
    <t>00Q5A00001OWeSjUAL</t>
  </si>
  <si>
    <t>03-12-2019 19:38:59</t>
  </si>
  <si>
    <t>03-12-2019 19:36:30</t>
  </si>
  <si>
    <t>03-12-2019 20:00:09</t>
  </si>
  <si>
    <t>00Q5A00001OWh4OUAT</t>
  </si>
  <si>
    <t>30-04-2019 23:28:53</t>
  </si>
  <si>
    <t>30-04-2019 23:28:12</t>
  </si>
  <si>
    <t>30-04-2019 23:28:55</t>
  </si>
  <si>
    <t>06-01-2020 14:45:54</t>
  </si>
  <si>
    <t>00Q5A00001OWkwiUAD</t>
  </si>
  <si>
    <t>05-12-2019 07:27:22</t>
  </si>
  <si>
    <t>05-12-2019 07:19:42</t>
  </si>
  <si>
    <t>05-12-2019 07:29:15</t>
  </si>
  <si>
    <t>00Q5A00001OWl0uUAD</t>
  </si>
  <si>
    <t>05-12-2019 13:38:07</t>
  </si>
  <si>
    <t>05-12-2019 13:08:07</t>
  </si>
  <si>
    <t>05-12-2019 13:38:08</t>
  </si>
  <si>
    <t>00Q5A00001OWoskUAD</t>
  </si>
  <si>
    <t>08-12-2019 10:49:08</t>
  </si>
  <si>
    <t>08-12-2019 10:45:38</t>
  </si>
  <si>
    <t>23-02-2020 13:03:17</t>
  </si>
  <si>
    <t>09-04-2021 21:39:41</t>
  </si>
  <si>
    <t>00Q5A00001OWrDTUA1</t>
  </si>
  <si>
    <t>09-12-2019 17:20:03</t>
  </si>
  <si>
    <t>15-03-2019 19:33:41</t>
  </si>
  <si>
    <t>12-12-2019 19:59:59</t>
  </si>
  <si>
    <t>23-06-2020</t>
  </si>
  <si>
    <t>00Q5A00001Oa9FqUAJ</t>
  </si>
  <si>
    <t>21-04-2020 19:03:11</t>
  </si>
  <si>
    <t>21-04-2020 19:02:27</t>
  </si>
  <si>
    <t>00Q5A00001OaFlMUAV</t>
  </si>
  <si>
    <t>29-04-2020 15:04:47</t>
  </si>
  <si>
    <t>23-04-2020 13:21:03</t>
  </si>
  <si>
    <t>30-04-2020 21:00:22</t>
  </si>
  <si>
    <t>00Q5A00001OX6oJUAT</t>
  </si>
  <si>
    <t>30-04-2019 18:32:12</t>
  </si>
  <si>
    <t>30-04-2019 18:30:59</t>
  </si>
  <si>
    <t>00Q5A00001OYdZoUAL</t>
  </si>
  <si>
    <t>22-01-2020 23:57:06</t>
  </si>
  <si>
    <t>22-01-2020 23:56:30</t>
  </si>
  <si>
    <t>22-01-2020 23:59:32</t>
  </si>
  <si>
    <t>26-05-2020 20:52:59</t>
  </si>
  <si>
    <t>0065A00001bLkCvQAK</t>
  </si>
  <si>
    <t>00Q5A00001OYhTrUAL</t>
  </si>
  <si>
    <t>12-02-2020 16:36:30</t>
  </si>
  <si>
    <t>30-06-2020 16:33:44</t>
  </si>
  <si>
    <t>14-01-2020</t>
  </si>
  <si>
    <t>00Q5A00001OXQnGUAX</t>
  </si>
  <si>
    <t>08-01-2020 16:36:47</t>
  </si>
  <si>
    <t>14-08-2019 14:48:09</t>
  </si>
  <si>
    <t>08-01-2020 16:45:30</t>
  </si>
  <si>
    <t>00Q5A00001Oa6ODUAZ</t>
  </si>
  <si>
    <t>20-04-2020 16:20:47</t>
  </si>
  <si>
    <t>20-04-2020 16:19:16</t>
  </si>
  <si>
    <t>20-04-2020 16:20:49</t>
  </si>
  <si>
    <t>00Q5A00001OYochUAD</t>
  </si>
  <si>
    <t>18-02-2020 20:21:37</t>
  </si>
  <si>
    <t>0065A00001Z1Tn6QAF</t>
  </si>
  <si>
    <t>00Q5A00001OYJvAUAX</t>
  </si>
  <si>
    <t>24-01-2020 18:19:00</t>
  </si>
  <si>
    <t>24-01-2020 13:23:04</t>
  </si>
  <si>
    <t>24-01-2020 18:19:02</t>
  </si>
  <si>
    <t>0065A00001ZOGjkQAH</t>
  </si>
  <si>
    <t>00Q5A00001OYrTbUAL</t>
  </si>
  <si>
    <t>20-02-2020 22:44:24</t>
  </si>
  <si>
    <t>02-03-2020 19:44:23</t>
  </si>
  <si>
    <t>02-03-2020 19:55:16</t>
  </si>
  <si>
    <t>00Q5A00001OYnCiUAL</t>
  </si>
  <si>
    <t>18-02-2020 14:38:25</t>
  </si>
  <si>
    <t>25-03-2020 11:05:18</t>
  </si>
  <si>
    <t>26-05-2020 18:49:28</t>
  </si>
  <si>
    <t>0065A00001YNMj1QAH</t>
  </si>
  <si>
    <t>00Q5A00001OX3QdUAL</t>
  </si>
  <si>
    <t>17-12-2019 17:15:20</t>
  </si>
  <si>
    <t>17-12-2019 17:11:28</t>
  </si>
  <si>
    <t>17-12-2019 17:24:44</t>
  </si>
  <si>
    <t>00Q5A00001OaEgiUAF</t>
  </si>
  <si>
    <t>05-04-2020 17:08:01</t>
  </si>
  <si>
    <t>05-04-2020 17:08:54</t>
  </si>
  <si>
    <t>00Q5A00001OXFHYUA5</t>
  </si>
  <si>
    <t>30-12-2019 19:50:44</t>
  </si>
  <si>
    <t>30-12-2019 19:44:33</t>
  </si>
  <si>
    <t>02-01-2020 15:12:24</t>
  </si>
  <si>
    <t>0065A00001YYJvHQAX</t>
  </si>
  <si>
    <t>23-12-2019</t>
  </si>
  <si>
    <t>00Q5A00001OXAjYUAX</t>
  </si>
  <si>
    <t>23-12-2019 15:02:18</t>
  </si>
  <si>
    <t>23-12-2019 14:58:32</t>
  </si>
  <si>
    <t>23-12-2019 15:02:19</t>
  </si>
  <si>
    <t>0065A00001ZVSQIQA5</t>
  </si>
  <si>
    <t>00Q5A00001OYzg4UAD</t>
  </si>
  <si>
    <t>26-02-2020 20:05:06</t>
  </si>
  <si>
    <t>31-01-2020 01:46:51</t>
  </si>
  <si>
    <t>26-02-2020 20:05:09</t>
  </si>
  <si>
    <t>00Q5A00001OZZR6UAP</t>
  </si>
  <si>
    <t>26-03-2020 08:43:26</t>
  </si>
  <si>
    <t>29-07-2020 23:26:48</t>
  </si>
  <si>
    <t>00Q5A00001OX2XwUAL</t>
  </si>
  <si>
    <t>16-12-2019 22:06:36</t>
  </si>
  <si>
    <t>16-12-2019 21:59:09</t>
  </si>
  <si>
    <t>16-12-2019 22:07:59</t>
  </si>
  <si>
    <t>00Q5A00001OaEgJUAV</t>
  </si>
  <si>
    <t>19-02-2020 10:31:44</t>
  </si>
  <si>
    <t>00Q5A00001OYgAaUAL</t>
  </si>
  <si>
    <t>11-02-2020 16:28:18</t>
  </si>
  <si>
    <t>31-01-2020 20:04:58</t>
  </si>
  <si>
    <t>11-02-2020 16:28:20</t>
  </si>
  <si>
    <t>0065A00001ZYmD0QAL</t>
  </si>
  <si>
    <t>00Q5A00001OZShXUAX</t>
  </si>
  <si>
    <t>20-03-2020 13:13:29</t>
  </si>
  <si>
    <t>02-03-2020 17:06:57</t>
  </si>
  <si>
    <t>20-03-2020 13:13:30</t>
  </si>
  <si>
    <t>29-01-2020</t>
  </si>
  <si>
    <t>00Q5A00001OYEFBUA5</t>
  </si>
  <si>
    <t>20-01-2020 22:45:45</t>
  </si>
  <si>
    <t>20-01-2020 22:42:51</t>
  </si>
  <si>
    <t>28-01-2020 21:04:48</t>
  </si>
  <si>
    <t>0065A00001YPoWMQA1</t>
  </si>
  <si>
    <t>00Q5A00001OX8OZUA1</t>
  </si>
  <si>
    <t>20-12-2019 13:23:43</t>
  </si>
  <si>
    <t>20-12-2019 13:21:04</t>
  </si>
  <si>
    <t>20-12-2019 13:24:40</t>
  </si>
  <si>
    <t>00Q5A00001OZQciUAH</t>
  </si>
  <si>
    <t>19-03-2020 12:28:27</t>
  </si>
  <si>
    <t>19-03-2020 12:29:58</t>
  </si>
  <si>
    <t>00Q5A00001OXcXYUA1</t>
  </si>
  <si>
    <t>17-01-2020 00:36:50</t>
  </si>
  <si>
    <t>18-03-2019 18:35:22</t>
  </si>
  <si>
    <t>17-01-2020 00:36:51</t>
  </si>
  <si>
    <t>00Q5A00001OaEgTUAV</t>
  </si>
  <si>
    <t>02-03-2020 21:43:10</t>
  </si>
  <si>
    <t>25-08-2020 16:58:53</t>
  </si>
  <si>
    <t>0065A00001XvR2zQAF</t>
  </si>
  <si>
    <t>04-05-2020</t>
  </si>
  <si>
    <t>00Q5A00001OaESZUA3</t>
  </si>
  <si>
    <t>05-04-2020 02:43:27</t>
  </si>
  <si>
    <t>30-04-2020 16:00:39</t>
  </si>
  <si>
    <t>28-04-2020 16:13:15</t>
  </si>
  <si>
    <t>00Q5A00001OYnnZUAT</t>
  </si>
  <si>
    <t>18-02-2020 16:58:25</t>
  </si>
  <si>
    <t>00Q5A00001OZHQoUAP</t>
  </si>
  <si>
    <t>10-03-2020 19:47:48</t>
  </si>
  <si>
    <t>10-03-2020 19:47:34</t>
  </si>
  <si>
    <t>10-03-2020 19:47:47</t>
  </si>
  <si>
    <t>00Q5A00001OYIDqUAP</t>
  </si>
  <si>
    <t>23-01-2020 12:08:33</t>
  </si>
  <si>
    <t>00Q5A00001OYP5eUAH</t>
  </si>
  <si>
    <t>28-01-2020 21:16:39</t>
  </si>
  <si>
    <t>0065A00001Z1bxtQAB</t>
  </si>
  <si>
    <t>00Q5A00001OYRaMUAX</t>
  </si>
  <si>
    <t>29-01-2020 21:28:19</t>
  </si>
  <si>
    <t>29-01-2020 21:24:13</t>
  </si>
  <si>
    <t>29-01-2020 21:28:34</t>
  </si>
  <si>
    <t>0065A00001YPqPwQAL</t>
  </si>
  <si>
    <t>00Q5A00001OX8ywUAD</t>
  </si>
  <si>
    <t>20-12-2019 19:30:48</t>
  </si>
  <si>
    <t>20-12-2019 19:30:44</t>
  </si>
  <si>
    <t>20-12-2019 19:31:07</t>
  </si>
  <si>
    <t>00Q5A00001OZdxdUAD</t>
  </si>
  <si>
    <t>01-04-2020 09:36:33</t>
  </si>
  <si>
    <t>01-04-2020 13:48:32</t>
  </si>
  <si>
    <t>00Q5A00001OXFKDUA5</t>
  </si>
  <si>
    <t>30-12-2019 20:27:43</t>
  </si>
  <si>
    <t>30-12-2019 20:20:45</t>
  </si>
  <si>
    <t>30-12-2019 20:27:45</t>
  </si>
  <si>
    <t>00Q5A00001OZiwFUAT</t>
  </si>
  <si>
    <t>07-04-2020 12:21:35</t>
  </si>
  <si>
    <t>07-04-2020 12:19:49</t>
  </si>
  <si>
    <t>00Q5A00001OXNy4UAH</t>
  </si>
  <si>
    <t>07-01-2020 13:55:37</t>
  </si>
  <si>
    <t>07-01-2020 13:54:12</t>
  </si>
  <si>
    <t>07-01-2020 14:05:18</t>
  </si>
  <si>
    <t>07-01-2020 13:58:30</t>
  </si>
  <si>
    <t>00Q5A00001OYW4pUAH</t>
  </si>
  <si>
    <t>04-02-2020 02:53:45</t>
  </si>
  <si>
    <t>00Q5A00001OZZdvUAH</t>
  </si>
  <si>
    <t>26-03-2020 15:23:03</t>
  </si>
  <si>
    <t>00Q5A00001OXDeDUAX</t>
  </si>
  <si>
    <t>28-12-2019 16:57:05</t>
  </si>
  <si>
    <t>28-12-2019 14:01:32</t>
  </si>
  <si>
    <t>28-12-2019 16:57:07</t>
  </si>
  <si>
    <t>13-04-2020</t>
  </si>
  <si>
    <t>00Q5A00001OZwB6UAL</t>
  </si>
  <si>
    <t>10-04-2020 01:41:56</t>
  </si>
  <si>
    <t>10-04-2020 01:40:31</t>
  </si>
  <si>
    <t>10-04-2020 02:21:07</t>
  </si>
  <si>
    <t>10-04-2020 02:07:15</t>
  </si>
  <si>
    <t>0065A00001ZVhI6QAL</t>
  </si>
  <si>
    <t>00Q5A00001OZLaiUAH</t>
  </si>
  <si>
    <t>15-03-2020 02:09:39</t>
  </si>
  <si>
    <t>15-03-2020 01:56:19</t>
  </si>
  <si>
    <t>15-03-2020 02:09:40</t>
  </si>
  <si>
    <t>15-03-2020 02:09:38</t>
  </si>
  <si>
    <t>00Q5A00001OZjFbUAL</t>
  </si>
  <si>
    <t>07-04-2020 16:50:06</t>
  </si>
  <si>
    <t>07-04-2020 16:46:57</t>
  </si>
  <si>
    <t>07-04-2020 16:50:07</t>
  </si>
  <si>
    <t>00Q5A00001OYajWUAT</t>
  </si>
  <si>
    <t>06-02-2020 19:26:34</t>
  </si>
  <si>
    <t>06-02-2020 19:23:50</t>
  </si>
  <si>
    <t>07-02-2020 14:16:38</t>
  </si>
  <si>
    <t>07-02-2020 14:15:31</t>
  </si>
  <si>
    <t>0065A00001ZOA8cQAH</t>
  </si>
  <si>
    <t>00Q5A00001OZ4x9UAD</t>
  </si>
  <si>
    <t>02-03-2020 17:24:16</t>
  </si>
  <si>
    <t>02-03-2020 17:22:18</t>
  </si>
  <si>
    <t>02-03-2020 17:24:43</t>
  </si>
  <si>
    <t>0065A00001ZPJ0eQAH</t>
  </si>
  <si>
    <t>00Q5A00001OZGDSUA5</t>
  </si>
  <si>
    <t>09-03-2020 22:42:37</t>
  </si>
  <si>
    <t>09-03-2020 22:39:42</t>
  </si>
  <si>
    <t>09-03-2020 22:42:38</t>
  </si>
  <si>
    <t>0065A00001Yk5n5QAB</t>
  </si>
  <si>
    <t>00Q5A00001OXU4TUAX</t>
  </si>
  <si>
    <t>09-01-2020 20:40:54</t>
  </si>
  <si>
    <t>09-01-2020 20:34:42</t>
  </si>
  <si>
    <t>09-01-2020 20:40:55</t>
  </si>
  <si>
    <t>00Q5A00001OYfujUAD</t>
  </si>
  <si>
    <t>11-02-2020 13:04:00</t>
  </si>
  <si>
    <t>11-02-2020 12:59:24</t>
  </si>
  <si>
    <t>11-02-2020 13:04:02</t>
  </si>
  <si>
    <t>01-04-2020 10:42:48</t>
  </si>
  <si>
    <t>00Q5A00001OZxdAUAT</t>
  </si>
  <si>
    <t>13-04-2020 15:43:40</t>
  </si>
  <si>
    <t>13-04-2020 12:24:42</t>
  </si>
  <si>
    <t>13-04-2020 15:43:41</t>
  </si>
  <si>
    <t>00Q5A00001OXGe4UAH</t>
  </si>
  <si>
    <t>02-01-2020 11:37:08</t>
  </si>
  <si>
    <t>20-12-2019 00:59:13</t>
  </si>
  <si>
    <t>02-01-2020 11:37:17</t>
  </si>
  <si>
    <t>0065A00001Z5vNEQAZ</t>
  </si>
  <si>
    <t>00Q5A00001OYVoSUAX</t>
  </si>
  <si>
    <t>03-02-2020 22:21:56</t>
  </si>
  <si>
    <t>02-02-2020 14:21:11</t>
  </si>
  <si>
    <t>D</t>
  </si>
  <si>
    <t>03-02-2020 22:21:57</t>
  </si>
  <si>
    <t>03-02-2020 22:21:55</t>
  </si>
  <si>
    <t>0065A00001ZWNDHQA5</t>
  </si>
  <si>
    <t>00Q5A00001OXI6mUAH</t>
  </si>
  <si>
    <t>03-01-2020 00:27:05</t>
  </si>
  <si>
    <t>03-01-2020 00:25:42</t>
  </si>
  <si>
    <t>14-02-2020 17:35:15</t>
  </si>
  <si>
    <t>0066e00001eKJANAA4</t>
  </si>
  <si>
    <t>00Q6e00001RDUXkEAP</t>
  </si>
  <si>
    <t>19-05-2021 19:47:34</t>
  </si>
  <si>
    <t>19-05-2021 19:47:35</t>
  </si>
  <si>
    <t>0066e00001eMRPKAA4</t>
  </si>
  <si>
    <t>00Q6e00001RDg95EAD</t>
  </si>
  <si>
    <t>6/10/21 GG  Deeper qualifying call 6/11/21</t>
  </si>
  <si>
    <t>25-05-2021 12:27:20</t>
  </si>
  <si>
    <t>25-05-2021 12:26:25</t>
  </si>
  <si>
    <t>25-05-2021 15:57:21</t>
  </si>
  <si>
    <t>0066e00001dz7o0AAA</t>
  </si>
  <si>
    <t>00Q6e00001RCySEEA1</t>
  </si>
  <si>
    <t>Follow up in a week or two</t>
  </si>
  <si>
    <t>20-04-2021 18:49:48</t>
  </si>
  <si>
    <t>20-04-2021 18:47:36</t>
  </si>
  <si>
    <t>20-04-2021 18:52:30</t>
  </si>
  <si>
    <t>20-04-2021 18:50:40</t>
  </si>
  <si>
    <t>00Q6e00001RDVbdEAH</t>
  </si>
  <si>
    <t>13-05-2021 19:08:04</t>
  </si>
  <si>
    <t>13-05-2021 19:06:29</t>
  </si>
  <si>
    <t>18-05-2021 18:21:12</t>
  </si>
  <si>
    <t>17-05-2021 18:02:00</t>
  </si>
  <si>
    <t>00Q6e00001RDUxOEAX</t>
  </si>
  <si>
    <t>13-05-2021 05:25:34</t>
  </si>
  <si>
    <t>13-05-2021 05:13:51</t>
  </si>
  <si>
    <t>20-05-2021 15:08:43</t>
  </si>
  <si>
    <t>21-05-2021 18:37:46</t>
  </si>
  <si>
    <t>00Q6e00001RDC1GEAX</t>
  </si>
  <si>
    <t>27-04-2021 13:15:50</t>
  </si>
  <si>
    <t>27-04-2021 13:14:49</t>
  </si>
  <si>
    <t>27-04-2021 13:15:54</t>
  </si>
  <si>
    <t>00Q6e00001RDXgLEAX</t>
  </si>
  <si>
    <t>17-05-2021 09:28:14</t>
  </si>
  <si>
    <t>17-05-2021 09:25:59</t>
  </si>
  <si>
    <t>17-05-2021 09:28:17</t>
  </si>
  <si>
    <t>00Q6e00001RDY80EAH</t>
  </si>
  <si>
    <t>17-05-2021 17:04:49</t>
  </si>
  <si>
    <t>17-05-2021 17:04:20</t>
  </si>
  <si>
    <t>17-05-2021 17:04:51</t>
  </si>
  <si>
    <t>00Q6e00001RDh5UEAT</t>
  </si>
  <si>
    <t>26-05-2021 01:01:02</t>
  </si>
  <si>
    <t>11-05-2021 09:17:13</t>
  </si>
  <si>
    <t>26-05-2021 12:14:55</t>
  </si>
  <si>
    <t>0065A00001bquqHQAQ</t>
  </si>
  <si>
    <t>00Q5A00001RFe2FUAT</t>
  </si>
  <si>
    <t>08-10-2020 19:37:27</t>
  </si>
  <si>
    <t>08-10-2020 19:36:59</t>
  </si>
  <si>
    <t>08-10-2020 19:49:08</t>
  </si>
  <si>
    <t>08-10-2020 19:50:07</t>
  </si>
  <si>
    <t>Utah</t>
  </si>
  <si>
    <t>00Q5A00001RCR46UAH</t>
  </si>
  <si>
    <t>24-03-2021 17:28:12</t>
  </si>
  <si>
    <t>09-03-2021 21:48:26</t>
  </si>
  <si>
    <t>06-04-2021 16:55:48</t>
  </si>
  <si>
    <t>29-03-2021 15:46:56</t>
  </si>
  <si>
    <t>0066e00001eLRbsAAG</t>
  </si>
  <si>
    <t>00Q6e00001RDoSkEAL</t>
  </si>
  <si>
    <t>02-06-2021 23:08:07</t>
  </si>
  <si>
    <t>02-06-2021 23:02:54</t>
  </si>
  <si>
    <t>02-06-2021 23:08:10</t>
  </si>
  <si>
    <t>00Q6e00001RD0jOEAT</t>
  </si>
  <si>
    <t>22-04-2021 15:13:29</t>
  </si>
  <si>
    <t>13-04-2021 18:40:10</t>
  </si>
  <si>
    <t>05-06-2021 13:35:44</t>
  </si>
  <si>
    <t>00Q6e00001RDSgYEAX</t>
  </si>
  <si>
    <t>11-05-2021 14:11:16</t>
  </si>
  <si>
    <t>11-05-2021 14:10:47</t>
  </si>
  <si>
    <t>11-05-2021 14:11:19</t>
  </si>
  <si>
    <t>11-05-2021 14:11:17</t>
  </si>
  <si>
    <t>00Q6e00001RDT7oEAH</t>
  </si>
  <si>
    <t>11-05-2021 19:03:06</t>
  </si>
  <si>
    <t>11-05-2021 19:02:06</t>
  </si>
  <si>
    <t>11-05-2021 19:15:42</t>
  </si>
  <si>
    <t>11-05-2021 19:08:30</t>
  </si>
  <si>
    <t>00Q6e00001Tnd8nEAB</t>
  </si>
  <si>
    <t>17-06-2021 05:17:13</t>
  </si>
  <si>
    <t>17-06-2021 05:14:41</t>
  </si>
  <si>
    <t>17-06-2021 05:17:14</t>
  </si>
  <si>
    <t>00Q6e00001RDWg7EAH</t>
  </si>
  <si>
    <t>14-05-2021 19:55:45</t>
  </si>
  <si>
    <t>14-05-2021 19:54:53</t>
  </si>
  <si>
    <t>14-05-2021 20:06:24</t>
  </si>
  <si>
    <t>17-05-2021 16:32:48</t>
  </si>
  <si>
    <t>0066e00001dys8SAAQ</t>
  </si>
  <si>
    <t>00Q5A00001RCslmUAD</t>
  </si>
  <si>
    <t>15-04-2021 17:54:24</t>
  </si>
  <si>
    <t>15-04-2021 17:50:58</t>
  </si>
  <si>
    <t>15-04-2021 17:54:39</t>
  </si>
  <si>
    <t>00Q5A00001RCt9yUAD</t>
  </si>
  <si>
    <t>15-04-2021 21:43:46</t>
  </si>
  <si>
    <t>15-04-2021 16:01:09</t>
  </si>
  <si>
    <t>15-04-2021 21:43:49</t>
  </si>
  <si>
    <t>00Q6e00001RDno6EAD</t>
  </si>
  <si>
    <t>02-06-2021 15:16:44</t>
  </si>
  <si>
    <t>02-06-2021 15:15:18</t>
  </si>
  <si>
    <t>02-06-2021 15:18:08</t>
  </si>
  <si>
    <t>00Q6e00001RE3tQEAT</t>
  </si>
  <si>
    <t>17-06-2021 21:42:30</t>
  </si>
  <si>
    <t>17-06-2021 21:40:48</t>
  </si>
  <si>
    <t>17-06-2021 21:42:33</t>
  </si>
  <si>
    <t>00Q5A00001RCsSLUA1</t>
  </si>
  <si>
    <t>15-04-2021 14:50:28</t>
  </si>
  <si>
    <t>15-04-2021 14:46:57</t>
  </si>
  <si>
    <t>15-04-2021 15:02:00</t>
  </si>
  <si>
    <t>0066e00001eJXQEAA4</t>
  </si>
  <si>
    <t>00Q6e00001RDVfkEAH</t>
  </si>
  <si>
    <t>13-05-2021 19:58:50</t>
  </si>
  <si>
    <t>13-05-2021 19:54:29</t>
  </si>
  <si>
    <t>14-05-2021 16:54:12</t>
  </si>
  <si>
    <t>13-05-2021 20:25:30</t>
  </si>
  <si>
    <t>00Q6e00001RDb27EAD</t>
  </si>
  <si>
    <t>19-05-2021 03:54:38</t>
  </si>
  <si>
    <t>12-05-2021 06:11:49</t>
  </si>
  <si>
    <t>27-05-2021 06:31:41</t>
  </si>
  <si>
    <t>27-05-2021 06:31:42</t>
  </si>
  <si>
    <t>0066e00001eaU1uAAE</t>
  </si>
  <si>
    <t>00Q6e00001RDTP4EAP</t>
  </si>
  <si>
    <t>11-05-2021 22:27:35</t>
  </si>
  <si>
    <t>11-05-2021 22:26:40</t>
  </si>
  <si>
    <t>20-05-2021 19:24:26</t>
  </si>
  <si>
    <t>20-05-2021 19:24:27</t>
  </si>
  <si>
    <t>0066e00001e0AgJAAU</t>
  </si>
  <si>
    <t>00Q6e00001RDJDwEAP</t>
  </si>
  <si>
    <t>Keep in touch to present the Rebel and perform demo</t>
  </si>
  <si>
    <t>03-05-2021 11:20:46</t>
  </si>
  <si>
    <t>30-04-2021 12:28:37</t>
  </si>
  <si>
    <t>03-05-2021 11:58:11</t>
  </si>
  <si>
    <t>00Q6e00001RDaFtEAL</t>
  </si>
  <si>
    <t>18-05-2021 16:23:08</t>
  </si>
  <si>
    <t>07-04-2021 20:01:38</t>
  </si>
  <si>
    <t>01-06-2021 17:46:21</t>
  </si>
  <si>
    <t>01-06-2021 17:45:14</t>
  </si>
  <si>
    <t>0066e00001eJxr4AAC</t>
  </si>
  <si>
    <t>00Q6e00001RDYQsEAP</t>
  </si>
  <si>
    <t>5/26/21 MD: follow up about timing for seminar in early to mid june with the rest of the cell therapy PD team</t>
  </si>
  <si>
    <t>17-05-2021 19:59:21</t>
  </si>
  <si>
    <t>17-05-2021 19:51:23</t>
  </si>
  <si>
    <t>17-05-2021 20:08:19</t>
  </si>
  <si>
    <t>17-05-2021 20:01:27</t>
  </si>
  <si>
    <t>0066e00001eaOFAAA2</t>
  </si>
  <si>
    <t>00Q6e00001RE47wEAD</t>
  </si>
  <si>
    <t>QC Raw materials</t>
  </si>
  <si>
    <t>18-06-2021 06:36:57</t>
  </si>
  <si>
    <t>18-06-2021 06:42:54</t>
  </si>
  <si>
    <t>00Q6e00001RDY7REAX</t>
  </si>
  <si>
    <t>17-05-2021 17:01:03</t>
  </si>
  <si>
    <t>17-05-2021 17:00:37</t>
  </si>
  <si>
    <t>00Q5A00001RCSK6UAP</t>
  </si>
  <si>
    <t>25-03-2021 00:03:39</t>
  </si>
  <si>
    <t>24-03-2021 23:56:27</t>
  </si>
  <si>
    <t>08-06-2021 09:30:08</t>
  </si>
  <si>
    <t>novosibirsk</t>
  </si>
  <si>
    <t>00Q5A00001RCSStUAP</t>
  </si>
  <si>
    <t>25-03-2021 05:31:40</t>
  </si>
  <si>
    <t>25-03-2021 05:30:26</t>
  </si>
  <si>
    <t>09-04-2021 21:53:56</t>
  </si>
  <si>
    <t>00Q5A00001RCQXgUAP</t>
  </si>
  <si>
    <t>24-03-2021 08:56:53</t>
  </si>
  <si>
    <t>07-09-2020 10:44:35</t>
  </si>
  <si>
    <t>14-06-2021 15:53:04</t>
  </si>
  <si>
    <t>bavaria</t>
  </si>
  <si>
    <t>00Q6e00001RCyZtEAL</t>
  </si>
  <si>
    <t>20-04-2021 20:03:47</t>
  </si>
  <si>
    <t>20-04-2021 19:48:04</t>
  </si>
  <si>
    <t>20-04-2021 22:33:02</t>
  </si>
  <si>
    <t>0066e00001eaT8DAAU</t>
  </si>
  <si>
    <t>00Q6e00001RE4cREAT</t>
  </si>
  <si>
    <t>18-06-2021 17:01:48</t>
  </si>
  <si>
    <t>18-06-2021 16:58:52</t>
  </si>
  <si>
    <t>18-06-2021 17:01:51</t>
  </si>
  <si>
    <t>0066e00001e2609AAA</t>
  </si>
  <si>
    <t>00Q6e00001RDVHEEA5</t>
  </si>
  <si>
    <t>13-05-2021 15:53:05</t>
  </si>
  <si>
    <t>13-05-2021 15:50:44</t>
  </si>
  <si>
    <t>13-05-2021 16:09:50</t>
  </si>
  <si>
    <t>13-05-2021 16:00:33</t>
  </si>
  <si>
    <t>00Q6e00001RDiyHEAT</t>
  </si>
  <si>
    <t>24-05-2021 11:05:55</t>
  </si>
  <si>
    <t>24-05-2021 08:06:31</t>
  </si>
  <si>
    <t>00Q6e00001RDWNoEAP</t>
  </si>
  <si>
    <t>14-05-2021 16:18:50</t>
  </si>
  <si>
    <t>18-02-2021 23:18:19</t>
  </si>
  <si>
    <t>14-05-2021 16:18:52</t>
  </si>
  <si>
    <t>00Q6e00001RDSm2EAH</t>
  </si>
  <si>
    <t>11-05-2021 15:13:00</t>
  </si>
  <si>
    <t>11-05-2021 15:11:35</t>
  </si>
  <si>
    <t>20-05-2021 16:42:25</t>
  </si>
  <si>
    <t>0065A00001cq2pNQAQ</t>
  </si>
  <si>
    <t>00Q5A00001RBkCiUAL</t>
  </si>
  <si>
    <t>15-02-2021 23:19:51</t>
  </si>
  <si>
    <t>15-02-2021 23:18:29</t>
  </si>
  <si>
    <t>0065A00001cpphmQAA</t>
  </si>
  <si>
    <t>18-12-2020</t>
  </si>
  <si>
    <t>00Q5A00001RAlA5UAL</t>
  </si>
  <si>
    <t>15-12-2020 17:45:37</t>
  </si>
  <si>
    <t>15-12-2020 17:45:19</t>
  </si>
  <si>
    <t>18-12-2020 15:08:40</t>
  </si>
  <si>
    <t>18-12-2020 13:57:38</t>
  </si>
  <si>
    <t>00Q5A00001RBikMUAT</t>
  </si>
  <si>
    <t>08-02-2021 23:07:32</t>
  </si>
  <si>
    <t>30-03-2021 15:02:57</t>
  </si>
  <si>
    <t>0065A00001dCUcxQAG</t>
  </si>
  <si>
    <t>09-02-2021</t>
  </si>
  <si>
    <t>00Q5A00001RBR0bUAH</t>
  </si>
  <si>
    <t>27-01-2021 15:47:49</t>
  </si>
  <si>
    <t>27-01-2021 15:47:17</t>
  </si>
  <si>
    <t>05-02-2021 16:22:04</t>
  </si>
  <si>
    <t>08-02-2021 22:04:28</t>
  </si>
  <si>
    <t>00Q5A00001RCHzkUAH</t>
  </si>
  <si>
    <t>17-03-2021 11:35:30</t>
  </si>
  <si>
    <t>17-03-2021 11:34:45</t>
  </si>
  <si>
    <t>30-03-2021 05:47:22</t>
  </si>
  <si>
    <t>09-04-2021 21:53:42</t>
  </si>
  <si>
    <t>00Q5A00001RCFnmUAH</t>
  </si>
  <si>
    <t>15-03-2021 17:50:25</t>
  </si>
  <si>
    <t>15-03-2021 17:49:34</t>
  </si>
  <si>
    <t>15-03-2021 17:50:26</t>
  </si>
  <si>
    <t>29-03-2021 15:31:52</t>
  </si>
  <si>
    <t>00Q5A00001RCFoBUAX</t>
  </si>
  <si>
    <t>15-03-2021 17:56:53</t>
  </si>
  <si>
    <t>15-03-2021 17:55:44</t>
  </si>
  <si>
    <t>15-03-2021 17:56:54</t>
  </si>
  <si>
    <t>00Q5A00001RC08iUAD</t>
  </si>
  <si>
    <t>03-03-2021 00:12:01</t>
  </si>
  <si>
    <t>27-01-2021 07:43:48</t>
  </si>
  <si>
    <t>14-04-2021 00:48:15</t>
  </si>
  <si>
    <t>17-05-2021 23:22:56</t>
  </si>
  <si>
    <t>00Q5A00001RBTPOUA5</t>
  </si>
  <si>
    <t>25-01-2021 15:54:45</t>
  </si>
  <si>
    <t>25-01-2021 15:53:30</t>
  </si>
  <si>
    <t>26-01-2021 17:52:45</t>
  </si>
  <si>
    <t>26-01-2021 18:07:18</t>
  </si>
  <si>
    <t>Vilnius</t>
  </si>
  <si>
    <t>00Q5A00001RBTQ9UAP</t>
  </si>
  <si>
    <t>19-01-2021 20:27:29</t>
  </si>
  <si>
    <t>19-01-2021 20:26:21</t>
  </si>
  <si>
    <t>11-05-2021 19:51:26</t>
  </si>
  <si>
    <t>00Q5A00001RBTQhUAP</t>
  </si>
  <si>
    <t>26-01-2021 14:24:08</t>
  </si>
  <si>
    <t>13-01-2021 18:51:50</t>
  </si>
  <si>
    <t>11-05-2021 20:12:11</t>
  </si>
  <si>
    <t>00Q5A00001RGo8qUAD</t>
  </si>
  <si>
    <t>10-11-2020 07:31:49</t>
  </si>
  <si>
    <t>10-11-2020 07:30:36</t>
  </si>
  <si>
    <t>10-11-2020 07:31:52</t>
  </si>
  <si>
    <t>08-06-2021 05:29:46</t>
  </si>
  <si>
    <t>North Holland</t>
  </si>
  <si>
    <t>00Q5A00001RGo8rUAD</t>
  </si>
  <si>
    <t>10-11-2020 09:10:11</t>
  </si>
  <si>
    <t>10-11-2020 09:08:26</t>
  </si>
  <si>
    <t>11-05-2021 15:55:36</t>
  </si>
  <si>
    <t>07-06-2021 15:48:45</t>
  </si>
  <si>
    <t>00Q5A00001RGo8wUAD</t>
  </si>
  <si>
    <t>13-11-2020 10:42:00</t>
  </si>
  <si>
    <t>13-11-2020 10:38:47</t>
  </si>
  <si>
    <t>13-11-2020 10:51:18</t>
  </si>
  <si>
    <t>25-05-2021 06:08:34</t>
  </si>
  <si>
    <t>Nederland</t>
  </si>
  <si>
    <t>00Q5A00001RGo8xUAD</t>
  </si>
  <si>
    <t>13-11-2020 13:59:50</t>
  </si>
  <si>
    <t>13-11-2020 13:50:37</t>
  </si>
  <si>
    <t>13-11-2020 13:59:53</t>
  </si>
  <si>
    <t>07-06-2021 15:35:49</t>
  </si>
  <si>
    <t>00Q5A00001RCTifUAH</t>
  </si>
  <si>
    <t>25-03-2021 21:28:24</t>
  </si>
  <si>
    <t>25-03-2021 16:29:42</t>
  </si>
  <si>
    <t>25-03-2021 21:53:26</t>
  </si>
  <si>
    <t>25-03-2021 21:45:03</t>
  </si>
  <si>
    <t>00Q5A00001RCZ9AUAX</t>
  </si>
  <si>
    <t>31-03-2021 18:10:58</t>
  </si>
  <si>
    <t>31-03-2021 18:08:41</t>
  </si>
  <si>
    <t>31-03-2021 18:57:10</t>
  </si>
  <si>
    <t>00Q5A00001RFotsUAD</t>
  </si>
  <si>
    <t>16-10-2020 15:19:41</t>
  </si>
  <si>
    <t>16-10-2020 15:01:43</t>
  </si>
  <si>
    <t>16-10-2020 15:43:25</t>
  </si>
  <si>
    <t>16-10-2020 15:19:44</t>
  </si>
  <si>
    <t>00Q5A00001RG36QUAT</t>
  </si>
  <si>
    <t>23-10-2020 18:47:05</t>
  </si>
  <si>
    <t>23-10-2020 18:45:26</t>
  </si>
  <si>
    <t>23-10-2020 18:49:02</t>
  </si>
  <si>
    <t>23-10-2020 18:49:03</t>
  </si>
  <si>
    <t>00Q5A00001RCWzkUAH</t>
  </si>
  <si>
    <t>29-03-2021 20:16:35</t>
  </si>
  <si>
    <t>30-11-2020 22:34:38</t>
  </si>
  <si>
    <t>29-03-2021 20:34:53</t>
  </si>
  <si>
    <t>17-10-2020</t>
  </si>
  <si>
    <t>00Q5A00001RFkr4UAD</t>
  </si>
  <si>
    <t>14-10-2020 21:53:13</t>
  </si>
  <si>
    <t>14-10-2020 21:49:45</t>
  </si>
  <si>
    <t>15-10-2020 18:16:18</t>
  </si>
  <si>
    <t>00Q5A00001RCd4eUAD</t>
  </si>
  <si>
    <t>04-04-2021 10:15:08</t>
  </si>
  <si>
    <t>04-04-2021 10:02:47</t>
  </si>
  <si>
    <t>05-04-2021 12:18:14</t>
  </si>
  <si>
    <t>0065A00001XkU7FQAV</t>
  </si>
  <si>
    <t>00Q5A00001RCY5yUAH</t>
  </si>
  <si>
    <t>30-03-2021 18:53:13</t>
  </si>
  <si>
    <t>30-03-2021 17:53:42</t>
  </si>
  <si>
    <t>0065A00001cJC1cQAG</t>
  </si>
  <si>
    <t>29-10-2020</t>
  </si>
  <si>
    <t>00Q5A00001RG8qIUAT</t>
  </si>
  <si>
    <t>28-10-2020 21:35:10</t>
  </si>
  <si>
    <t>28-10-2020 21:27:51</t>
  </si>
  <si>
    <t>28-10-2020 21:35:23</t>
  </si>
  <si>
    <t>0065A00001cJWfFQAW</t>
  </si>
  <si>
    <t>02-11-2020</t>
  </si>
  <si>
    <t>00Q5A00001RGGk1UAH</t>
  </si>
  <si>
    <t>02-11-2020 22:04:14</t>
  </si>
  <si>
    <t>18-09-2020 17:26:24</t>
  </si>
  <si>
    <t>02-11-2020 22:04:30</t>
  </si>
  <si>
    <t>02-11-2020 22:04:13</t>
  </si>
  <si>
    <t>0065A00001cU4OBQA0</t>
  </si>
  <si>
    <t>00Q5A00001RG8ecUAD</t>
  </si>
  <si>
    <t>28-10-2020 19:54:04</t>
  </si>
  <si>
    <t>01-11-2020 15:24:38</t>
  </si>
  <si>
    <t>0065A00001cU2dZQAS</t>
  </si>
  <si>
    <t>00Q5A00001RFoUJUA1</t>
  </si>
  <si>
    <t>16-10-2020 07:40:06</t>
  </si>
  <si>
    <t>16-10-2020 07:12:37</t>
  </si>
  <si>
    <t>16-10-2020 07:57:28</t>
  </si>
  <si>
    <t>29-10-2020 19:07:01</t>
  </si>
  <si>
    <t>0065A00001cI5cyQAC</t>
  </si>
  <si>
    <t>00Q5A00001RFoZiUAL</t>
  </si>
  <si>
    <t>16-10-2020 12:37:09</t>
  </si>
  <si>
    <t>16-10-2020 10:44:38</t>
  </si>
  <si>
    <t>23-10-2020 08:09:19</t>
  </si>
  <si>
    <t>16-10-2020 12:52:12</t>
  </si>
  <si>
    <t>0065A00001cU38HQAS</t>
  </si>
  <si>
    <t>00Q5A00001RGY3AUAX</t>
  </si>
  <si>
    <t>17-11-2020 15:55:29</t>
  </si>
  <si>
    <t>17-11-2020 15:50:22</t>
  </si>
  <si>
    <t>17-11-2020 15:55:33</t>
  </si>
  <si>
    <t>0065A00001cJh1FQAS</t>
  </si>
  <si>
    <t>00Q5A00001RG871UAD</t>
  </si>
  <si>
    <t>28-10-2020 15:48:56</t>
  </si>
  <si>
    <t>28-10-2020 15:47:54</t>
  </si>
  <si>
    <t>29-10-2020 12:33:30</t>
  </si>
  <si>
    <t>00Q5A00001RFre9UAD</t>
  </si>
  <si>
    <t>20-10-2020 09:56:12</t>
  </si>
  <si>
    <t>27-02-2019 15:58:11</t>
  </si>
  <si>
    <t>20-10-2020 09:57:40</t>
  </si>
  <si>
    <t>00Q5A00001RCLZbUAP</t>
  </si>
  <si>
    <t>19-03-2021 19:26:18</t>
  </si>
  <si>
    <t>19-03-2021 19:30:11</t>
  </si>
  <si>
    <t>09-04-2021 21:53:47</t>
  </si>
  <si>
    <t>0065A00001baZFxQAM</t>
  </si>
  <si>
    <t>00Q5A00001RG9XLUA1</t>
  </si>
  <si>
    <t>29-10-2020 16:31:33</t>
  </si>
  <si>
    <t>29-10-2020 16:29:52</t>
  </si>
  <si>
    <t>03-12-2020 16:41:28</t>
  </si>
  <si>
    <t>29-10-2020 16:31:36</t>
  </si>
  <si>
    <t>0065A00001cTlzpQAC</t>
  </si>
  <si>
    <t>13-11-2020</t>
  </si>
  <si>
    <t>00Q5A00001RGT3NUAX</t>
  </si>
  <si>
    <t>11-11-2020 21:19:22</t>
  </si>
  <si>
    <t>11-11-2020 21:24:13</t>
  </si>
  <si>
    <t>0065A00001df4AzQAI</t>
  </si>
  <si>
    <t>00Q5A00001RCXpbUAH</t>
  </si>
  <si>
    <t>30-03-2021 16:44:58</t>
  </si>
  <si>
    <t>30-03-2021 16:38:10</t>
  </si>
  <si>
    <t>31-03-2021 12:21:18</t>
  </si>
  <si>
    <t>0065A00001cID8CQAW</t>
  </si>
  <si>
    <t>25-10-2020</t>
  </si>
  <si>
    <t>00Q5A00001RG37dUAD</t>
  </si>
  <si>
    <t>23-10-2020 19:00:26</t>
  </si>
  <si>
    <t>23-10-2020 18:58:10</t>
  </si>
  <si>
    <t>00Q5A00001RCZ1LUAX</t>
  </si>
  <si>
    <t>31-03-2021 16:47:36</t>
  </si>
  <si>
    <t>11-02-2021 22:29:28</t>
  </si>
  <si>
    <t>31-03-2021 22:52:13</t>
  </si>
  <si>
    <t>02-04-2021 16:00:46</t>
  </si>
  <si>
    <t>00Q5A00001RBt29UAD</t>
  </si>
  <si>
    <t>24-02-2021 16:23:24</t>
  </si>
  <si>
    <t>00Q5A00001OaATdUAN</t>
  </si>
  <si>
    <t>24-04-2020 00:31:40</t>
  </si>
  <si>
    <t>0065A00001cID20QAG</t>
  </si>
  <si>
    <t>00Q5A00001RFu9DUAT</t>
  </si>
  <si>
    <t>21-10-2020 03:46:49</t>
  </si>
  <si>
    <t>21-10-2020 03:26:11</t>
  </si>
  <si>
    <t>22-10-2020 05:44:51</t>
  </si>
  <si>
    <t>22-10-2020 05:42:46</t>
  </si>
  <si>
    <t>00Q5A00001OYg2HUAT</t>
  </si>
  <si>
    <t>11-02-2020 15:15:37</t>
  </si>
  <si>
    <t>06-05-2020 12:19:46</t>
  </si>
  <si>
    <t>0065A00001br94OQAQ</t>
  </si>
  <si>
    <t>00Q5A00001RFj23UAD</t>
  </si>
  <si>
    <t>13-10-2020 20:40:14</t>
  </si>
  <si>
    <t>13-10-2020 20:30:23</t>
  </si>
  <si>
    <t>13-10-2020 20:40:16</t>
  </si>
  <si>
    <t>13-10-2020 20:40:17</t>
  </si>
  <si>
    <t>00Q5A00001RGG67UAH</t>
  </si>
  <si>
    <t>02-11-2020 15:25:08</t>
  </si>
  <si>
    <t>23-04-2020 06:24:24</t>
  </si>
  <si>
    <t>02-11-2020 15:26:21</t>
  </si>
  <si>
    <t>02-11-2020 15:26:22</t>
  </si>
  <si>
    <t>0065A00001br4r8QAA</t>
  </si>
  <si>
    <t>12-10-2020</t>
  </si>
  <si>
    <t>00Q5A00001RFhphUAD</t>
  </si>
  <si>
    <t>13-10-2020 04:26:25</t>
  </si>
  <si>
    <t>13-04-2020 15:06:46</t>
  </si>
  <si>
    <t>13-10-2020 04:46:11</t>
  </si>
  <si>
    <t>00Q5A00001RFizxUAD</t>
  </si>
  <si>
    <t>13-10-2020 20:25:32</t>
  </si>
  <si>
    <t>00Q5A00001OZIJmUAP</t>
  </si>
  <si>
    <t>11-03-2020 16:51:14</t>
  </si>
  <si>
    <t>0066e00001eJcVTAA0</t>
  </si>
  <si>
    <t>16-05-2021</t>
  </si>
  <si>
    <t>00Q5A00001RCpEVUA1</t>
  </si>
  <si>
    <t>13-04-2021 12:36:49</t>
  </si>
  <si>
    <t>13-04-2021 12:34:17</t>
  </si>
  <si>
    <t>13-04-2021 12:40:42</t>
  </si>
  <si>
    <t>11-05-2021 14:50:06</t>
  </si>
  <si>
    <t>00Q5A00001RCOQnUAP</t>
  </si>
  <si>
    <t>23-03-2021 13:09:10</t>
  </si>
  <si>
    <t>23-03-2021 08:53:01</t>
  </si>
  <si>
    <t>09-04-2021 21:53:51</t>
  </si>
  <si>
    <t>00Q5A00001OYgQOUA1</t>
  </si>
  <si>
    <t>11-02-2020 18:43:06</t>
  </si>
  <si>
    <t>11-02-2020 18:13:27</t>
  </si>
  <si>
    <t>11-02-2020 18:53:45</t>
  </si>
  <si>
    <t>27-02-2020 21:07:58</t>
  </si>
  <si>
    <t>00Q5A00001Oa3N0UAJ</t>
  </si>
  <si>
    <t>17-04-2020 07:09:57</t>
  </si>
  <si>
    <t>13-11-2020 15:37:35</t>
  </si>
  <si>
    <t>0065A00001de7MEQAY</t>
  </si>
  <si>
    <t>00Q5A00001RCSnjUAH</t>
  </si>
  <si>
    <t>25-03-2021 15:31:17</t>
  </si>
  <si>
    <t>25-03-2021 01:06:57</t>
  </si>
  <si>
    <t>25-03-2021 15:39:46</t>
  </si>
  <si>
    <t>25-03-2021 15:31:20</t>
  </si>
  <si>
    <t>23-12-2020</t>
  </si>
  <si>
    <t>00Q5A00001RGJT2UAP</t>
  </si>
  <si>
    <t>04-11-2020 15:01:09</t>
  </si>
  <si>
    <t>04-11-2020 15:01:55</t>
  </si>
  <si>
    <t>0066e00001dz7f1AAA</t>
  </si>
  <si>
    <t>00Q5A00001RCqOXUA1</t>
  </si>
  <si>
    <t>Snet app notes, follow up in a few weeks after their internal meetings</t>
  </si>
  <si>
    <t>13-04-2021 20:26:30</t>
  </si>
  <si>
    <t>01-04-2021 18:23:45</t>
  </si>
  <si>
    <t>21-04-2021 14:58:38</t>
  </si>
  <si>
    <t>00Q5A00001RBqG6UAL</t>
  </si>
  <si>
    <t>22-02-2021 02:19:02</t>
  </si>
  <si>
    <t>22-02-2021 01:42:19</t>
  </si>
  <si>
    <t>26-02-2021 07:01:36</t>
  </si>
  <si>
    <t>22-02-2021 11:48:41</t>
  </si>
  <si>
    <t>00Q5A00001RGbsSUAT</t>
  </si>
  <si>
    <t>19-11-2020 21:36:38</t>
  </si>
  <si>
    <t>09-03-2021 14:59:35</t>
  </si>
  <si>
    <t>0065A00001cp4sTQAQ</t>
  </si>
  <si>
    <t>00Q5A00001RASZ2UAP</t>
  </si>
  <si>
    <t>11-12-2020 17:26:13</t>
  </si>
  <si>
    <t>11-12-2020 17:37:19</t>
  </si>
  <si>
    <t>11-12-2020 19:34:37</t>
  </si>
  <si>
    <t>00Q5A00001RBGqAUAX</t>
  </si>
  <si>
    <t>15-01-2021 18:19:42</t>
  </si>
  <si>
    <t>04-01-2021 15:26:53</t>
  </si>
  <si>
    <t>17-02-2021 14:32:44</t>
  </si>
  <si>
    <t>15-01-2021 18:19:45</t>
  </si>
  <si>
    <t>00Q5A00001RAOHrUAP</t>
  </si>
  <si>
    <t>07-12-2020 21:10:44</t>
  </si>
  <si>
    <t>11-11-2020 22:15:55</t>
  </si>
  <si>
    <t>07-12-2020 21:14:55</t>
  </si>
  <si>
    <t>07-12-2020 21:11:58</t>
  </si>
  <si>
    <t>00Q5A00001RBGsQUAX</t>
  </si>
  <si>
    <t>15-01-2021 18:49:04</t>
  </si>
  <si>
    <t>15-01-2021 18:27:25</t>
  </si>
  <si>
    <t>15-01-2021 21:15:30</t>
  </si>
  <si>
    <t>15-01-2021 19:30:23</t>
  </si>
  <si>
    <t>0065A00001ba9cZQAQ</t>
  </si>
  <si>
    <t>00Q5A00001RGxFJUA1</t>
  </si>
  <si>
    <t>01-12-2020 20:15:45</t>
  </si>
  <si>
    <t>01-12-2020 20:13:22</t>
  </si>
  <si>
    <t>01-12-2020 20:16:21</t>
  </si>
  <si>
    <t>01-12-2020 20:16:22</t>
  </si>
  <si>
    <t>00Q5A00001RBLUkUAP</t>
  </si>
  <si>
    <t>21-01-2021 11:44:03</t>
  </si>
  <si>
    <t>21-01-2021 11:41:25</t>
  </si>
  <si>
    <t>24-01-2021 14:30:42</t>
  </si>
  <si>
    <t>24-01-2021 14:30:20</t>
  </si>
  <si>
    <t>00Q5A00001RBo57UAD</t>
  </si>
  <si>
    <t>19-02-2021 20:41:57</t>
  </si>
  <si>
    <t>04-12-2020 22:59:27</t>
  </si>
  <si>
    <t>23-02-2021 03:58:54</t>
  </si>
  <si>
    <t>20-02-2021 00:04:59</t>
  </si>
  <si>
    <t>0065A00001csCrZQAU</t>
  </si>
  <si>
    <t>00Q5A00001RAl2uUAD</t>
  </si>
  <si>
    <t>15-12-2020 16:37:22</t>
  </si>
  <si>
    <t>15-12-2020 16:33:42</t>
  </si>
  <si>
    <t>0065A00001dLcUmQAK</t>
  </si>
  <si>
    <t>00Q5A00001RCGFIUA5</t>
  </si>
  <si>
    <t>15-03-2021 21:25:53</t>
  </si>
  <si>
    <t>15-03-2021 21:21:18</t>
  </si>
  <si>
    <t>17-03-2021 16:18:17</t>
  </si>
  <si>
    <t>15-03-2021 21:38:05</t>
  </si>
  <si>
    <t>00Q5A00001RBmNAUA1</t>
  </si>
  <si>
    <t>18-02-2021 04:14:24</t>
  </si>
  <si>
    <t>16-02-2021 11:28:57</t>
  </si>
  <si>
    <t>11-03-2021 01:37:41</t>
  </si>
  <si>
    <t>09-04-2021 21:52:57</t>
  </si>
  <si>
    <t>00Q5A00001RADXdUAP</t>
  </si>
  <si>
    <t>03-12-2020 19:53:49</t>
  </si>
  <si>
    <t>03-12-2020 16:40:11</t>
  </si>
  <si>
    <t>03-12-2020 19:56:10</t>
  </si>
  <si>
    <t>0065A00001cr16EQAQ</t>
  </si>
  <si>
    <t>00Q5A00001RAxrqUAD</t>
  </si>
  <si>
    <t>31-12-2020 14:58:16</t>
  </si>
  <si>
    <t>31-12-2020 14:36:34</t>
  </si>
  <si>
    <t>31-12-2020 14:58:20</t>
  </si>
  <si>
    <t>00Q5A00001RBlvtUAD</t>
  </si>
  <si>
    <t>17-02-2021 19:59:11</t>
  </si>
  <si>
    <t>17-02-2021 19:54:52</t>
  </si>
  <si>
    <t>17-02-2021 19:59:13</t>
  </si>
  <si>
    <t>0065A00001dLeiwQAC</t>
  </si>
  <si>
    <t>00Q5A00001RCJW0UAP</t>
  </si>
  <si>
    <t>18-03-2021 14:06:57</t>
  </si>
  <si>
    <t>17-03-2021 16:11:15</t>
  </si>
  <si>
    <t>0065A00001bZV6bQAG</t>
  </si>
  <si>
    <t>00Q5A00001RGwC6UAL</t>
  </si>
  <si>
    <t>01-12-2020 05:57:57</t>
  </si>
  <si>
    <t>01-12-2020 05:56:09</t>
  </si>
  <si>
    <t>0065A00001bZVCeQAO</t>
  </si>
  <si>
    <t>00Q5A00001RGOEiUAP</t>
  </si>
  <si>
    <t>07-11-2020 12:25:50</t>
  </si>
  <si>
    <t>07-11-2020 04:36:41</t>
  </si>
  <si>
    <t>07-11-2020 12:26:00</t>
  </si>
  <si>
    <t>25-11-2020 00:53:55</t>
  </si>
  <si>
    <t>0065A00001csClFQAU</t>
  </si>
  <si>
    <t>00Q5A00001RATxvUAH</t>
  </si>
  <si>
    <t>14-12-2020 10:13:52</t>
  </si>
  <si>
    <t>11-12-2020 15:05:02</t>
  </si>
  <si>
    <t>14-12-2020 11:17:59</t>
  </si>
  <si>
    <t>02-01-2021 11:21:20</t>
  </si>
  <si>
    <t>12-02-2021</t>
  </si>
  <si>
    <t>00Q5A00001RBi5GUAT</t>
  </si>
  <si>
    <t>12-02-2021 09:54:56</t>
  </si>
  <si>
    <t>27-08-2020 08:56:22</t>
  </si>
  <si>
    <t>12-02-2021 09:54:59</t>
  </si>
  <si>
    <t>NON US</t>
  </si>
  <si>
    <t>00Q5A00001RAS5NUAX</t>
  </si>
  <si>
    <t>11-12-2020 04:08:22</t>
  </si>
  <si>
    <t>11-12-2020 03:59:44</t>
  </si>
  <si>
    <t>15-12-2020 04:01:18</t>
  </si>
  <si>
    <t>00Q5A00001RBrbpUAD</t>
  </si>
  <si>
    <t>23-02-2021 14:18:08</t>
  </si>
  <si>
    <t>23-02-2021 14:13:56</t>
  </si>
  <si>
    <t>23-02-2021 14:27:48</t>
  </si>
  <si>
    <t>23-02-2021 14:25:54</t>
  </si>
  <si>
    <t>00Q5A00001RBLDvUAP</t>
  </si>
  <si>
    <t>20-01-2021 23:13:56</t>
  </si>
  <si>
    <t>20-01-2021 23:09:07</t>
  </si>
  <si>
    <t>05-02-2021 17:25:09</t>
  </si>
  <si>
    <t>05-02-2021 17:25:08</t>
  </si>
  <si>
    <t>01-12-2020</t>
  </si>
  <si>
    <t>00Q5A00001RGnk5UAD</t>
  </si>
  <si>
    <t>24-11-2020 12:11:39</t>
  </si>
  <si>
    <t>16-11-2020 13:13:35</t>
  </si>
  <si>
    <t>0065A00001comkjQAA</t>
  </si>
  <si>
    <t>00Q5A00001RARyHUAX</t>
  </si>
  <si>
    <t>10-12-2020 23:29:13</t>
  </si>
  <si>
    <t>10-12-2020 23:25:55</t>
  </si>
  <si>
    <t>11-12-2020 18:39:30</t>
  </si>
  <si>
    <t>British columbia</t>
  </si>
  <si>
    <t>0065A00001colQEQAY</t>
  </si>
  <si>
    <t>00Q5A00001RAGCgUAP</t>
  </si>
  <si>
    <t>07-12-2020 11:37:57</t>
  </si>
  <si>
    <t>07-12-2020 05:29:10</t>
  </si>
  <si>
    <t>07-12-2020 15:02:41</t>
  </si>
  <si>
    <t>0065A00001crkLtQAI</t>
  </si>
  <si>
    <t>00Q5A00001RB6z3UAD</t>
  </si>
  <si>
    <t>08-01-2021 22:51:14</t>
  </si>
  <si>
    <t>17-11-2020 16:45:11</t>
  </si>
  <si>
    <t>08-01-2021 22:51:17</t>
  </si>
  <si>
    <t>0065A00001cp4QWQAY</t>
  </si>
  <si>
    <t>00Q5A00001RASNGUA5</t>
  </si>
  <si>
    <t>11-12-2020 14:40:01</t>
  </si>
  <si>
    <t>10-12-2020 11:45:45</t>
  </si>
  <si>
    <t>11-12-2020 14:40:03</t>
  </si>
  <si>
    <t>00Q5A00001RCGjiUAH</t>
  </si>
  <si>
    <t>16-03-2021 14:32:37</t>
  </si>
  <si>
    <t>16-03-2021 14:21:51</t>
  </si>
  <si>
    <t>16-03-2021 14:43:58</t>
  </si>
  <si>
    <t>00Q5A00001RBuJMUA1</t>
  </si>
  <si>
    <t>25-02-2021 18:02:13</t>
  </si>
  <si>
    <t>25-02-2021 17:53:00</t>
  </si>
  <si>
    <t>25-02-2021 18:09:51</t>
  </si>
  <si>
    <t>25-02-2021 18:03:33</t>
  </si>
  <si>
    <t>00Q5A00001RAQIyUAP</t>
  </si>
  <si>
    <t>09-12-2020 18:33:36</t>
  </si>
  <si>
    <t>09-12-2020 18:25:09</t>
  </si>
  <si>
    <t>09-12-2020 18:47:31</t>
  </si>
  <si>
    <t>09-04-2021 21:51:32</t>
  </si>
  <si>
    <t>00Q5A00001RC7NcUAL</t>
  </si>
  <si>
    <t>10-03-2021 10:08:06</t>
  </si>
  <si>
    <t>10-03-2021 09:59:34</t>
  </si>
  <si>
    <t>10-03-2021 10:10:01</t>
  </si>
  <si>
    <t>00Q5A00001RAkysUAD</t>
  </si>
  <si>
    <t>15-12-2020 16:03:32</t>
  </si>
  <si>
    <t>17-11-2020 16:49:17</t>
  </si>
  <si>
    <t>17-12-2020 06:23:54</t>
  </si>
  <si>
    <t>17-12-2020 22:20:09</t>
  </si>
  <si>
    <t>00Q5A00001RBQyfUAH</t>
  </si>
  <si>
    <t>27-01-2021 15:30:40</t>
  </si>
  <si>
    <t>27-01-2021 15:26:57</t>
  </si>
  <si>
    <t>27-01-2021 15:37:09</t>
  </si>
  <si>
    <t>0066e00001dzAwAAAU</t>
  </si>
  <si>
    <t>00Q5A00001RB5ydUAD</t>
  </si>
  <si>
    <t>4/26/21 GG  Sign CDA, then run samples</t>
  </si>
  <si>
    <t>07-01-2021 22:29:28</t>
  </si>
  <si>
    <t>07-01-2021 22:29:30</t>
  </si>
  <si>
    <t>09-04-2021 21:52:02</t>
  </si>
  <si>
    <t>00Q5A00001RBXvbUAH</t>
  </si>
  <si>
    <t>02-02-2021 01:00:37</t>
  </si>
  <si>
    <t>21-01-2021 05:08:52</t>
  </si>
  <si>
    <t>02-02-2021 01:06:13</t>
  </si>
  <si>
    <t>00Q5A00001RBLnrUAH</t>
  </si>
  <si>
    <t>21-01-2021 17:08:23</t>
  </si>
  <si>
    <t>13-08-2020 00:19:53</t>
  </si>
  <si>
    <t>21-01-2021 17:08:25</t>
  </si>
  <si>
    <t>09-04-2021 21:52:23</t>
  </si>
  <si>
    <t>00Q5A00001RBep6UAD</t>
  </si>
  <si>
    <t>09-02-2021 11:40:42</t>
  </si>
  <si>
    <t>16-11-2020 02:29:15</t>
  </si>
  <si>
    <t>09-02-2021 11:51:57</t>
  </si>
  <si>
    <t>09-02-2021 11:48:10</t>
  </si>
  <si>
    <t>00Q5A00001RBnmyUAD</t>
  </si>
  <si>
    <t>19-02-2021 16:44:48</t>
  </si>
  <si>
    <t>25-02-2019 18:23:51</t>
  </si>
  <si>
    <t>26-02-2021 14:56:50</t>
  </si>
  <si>
    <t>19-02-2021 19:55:50</t>
  </si>
  <si>
    <t>0065A00001dIGJUQA4</t>
  </si>
  <si>
    <t>00Q5A00001RBjUgUAL</t>
  </si>
  <si>
    <t>15-02-2021 08:47:57</t>
  </si>
  <si>
    <t>12-02-2021 11:50:18</t>
  </si>
  <si>
    <t>15-02-2021 08:48:00</t>
  </si>
  <si>
    <t>16-02-2021 16:21:10</t>
  </si>
  <si>
    <t>0065A00001cUwkUQAS</t>
  </si>
  <si>
    <t>00Q5A00001RGcusUAD</t>
  </si>
  <si>
    <t>20-11-2020 20:39:45</t>
  </si>
  <si>
    <t>20-11-2020 15:36:10</t>
  </si>
  <si>
    <t>20-11-2020 22:22:40</t>
  </si>
  <si>
    <t>00Q5A00001RBxHmUAL</t>
  </si>
  <si>
    <t>01-03-2021 09:55:39</t>
  </si>
  <si>
    <t>01-03-2021 09:39:39</t>
  </si>
  <si>
    <t>02-03-2021 10:32:26</t>
  </si>
  <si>
    <t>00Q5A00001RBfvYUAT</t>
  </si>
  <si>
    <t>10-02-2021 13:40:36</t>
  </si>
  <si>
    <t>10-02-2021 13:40:01</t>
  </si>
  <si>
    <t>26-02-2021 08:16:27</t>
  </si>
  <si>
    <t>00Q5A00001RBKecUAH</t>
  </si>
  <si>
    <t>20-01-2021 16:30:19</t>
  </si>
  <si>
    <t>20-01-2021 16:25:43</t>
  </si>
  <si>
    <t>00Q5A00001RBJpKUAX</t>
  </si>
  <si>
    <t>19-01-2021 19:33:23</t>
  </si>
  <si>
    <t>CWAs;Explosives;Other</t>
  </si>
  <si>
    <t>0065A00001dBRO9QAO</t>
  </si>
  <si>
    <t>00Q5A00001RBYtSUAX</t>
  </si>
  <si>
    <t>02-02-2021 23:53:11</t>
  </si>
  <si>
    <t>03-04-2019 14:47:25</t>
  </si>
  <si>
    <t>02-02-2021 23:53:13</t>
  </si>
  <si>
    <t>00Q5A00001RBGwXUAX</t>
  </si>
  <si>
    <t>15-01-2021 19:34:12</t>
  </si>
  <si>
    <t>15-01-2021 19:29:56</t>
  </si>
  <si>
    <t>00Q5A00001RB3JwUAL</t>
  </si>
  <si>
    <t>05-01-2021 19:02:22</t>
  </si>
  <si>
    <t>05-01-2021 18:56:51</t>
  </si>
  <si>
    <t>05-01-2021 19:09:00</t>
  </si>
  <si>
    <t>00Q5A00001RBZkeUAH</t>
  </si>
  <si>
    <t>03-02-2021 20:27:37</t>
  </si>
  <si>
    <t>02-02-2021 20:59:19</t>
  </si>
  <si>
    <t>18-02-2021 12:44:59</t>
  </si>
  <si>
    <t>16-02-2021 22:09:10</t>
  </si>
  <si>
    <t>0065A00001dBACQQA4</t>
  </si>
  <si>
    <t>00Q5A00001RBSrgUAH</t>
  </si>
  <si>
    <t>28-01-2021 19:48:36</t>
  </si>
  <si>
    <t>04-01-2021 17:36:14</t>
  </si>
  <si>
    <t>28-01-2021 21:05:15</t>
  </si>
  <si>
    <t>00Q5A00001RBjVeUAL</t>
  </si>
  <si>
    <t>15-02-2021 10:35:41</t>
  </si>
  <si>
    <t>15-02-2021 10:33:01</t>
  </si>
  <si>
    <t>23-05-2021 09:20:03</t>
  </si>
  <si>
    <t>23-05-2021 09:19:59</t>
  </si>
  <si>
    <t>00Q5A00001RB62uUAD</t>
  </si>
  <si>
    <t>08-01-2021 00:04:44</t>
  </si>
  <si>
    <t>07-01-2021 20:00:16</t>
  </si>
  <si>
    <t>19-05-2021 18:49:32</t>
  </si>
  <si>
    <t>18-05-2021 13:49:36</t>
  </si>
  <si>
    <t>00Q5A00001RC6B7UAL</t>
  </si>
  <si>
    <t>09-03-2021 14:16:56</t>
  </si>
  <si>
    <t>15-05-2020 10:11:56</t>
  </si>
  <si>
    <t>09-03-2021 14:16:58</t>
  </si>
  <si>
    <t>09-04-2021 21:53:34</t>
  </si>
  <si>
    <t>0066e00001dyumxAAA</t>
  </si>
  <si>
    <t>00Q5A00001RAtITUA1</t>
  </si>
  <si>
    <t>23-12-2020 19:32:22</t>
  </si>
  <si>
    <t>23-12-2020 19:28:50</t>
  </si>
  <si>
    <t>25-03-2021 01:27:53</t>
  </si>
  <si>
    <t>09-04-2021 21:51:51</t>
  </si>
  <si>
    <t>00Q5A00001RBNMSUA5</t>
  </si>
  <si>
    <t>22-01-2021 22:27:58</t>
  </si>
  <si>
    <t>22-01-2021 21:47:26</t>
  </si>
  <si>
    <t>22-01-2021 22:29:31</t>
  </si>
  <si>
    <t>22-01-2021 22:29:54</t>
  </si>
  <si>
    <t>00Q5A00001RBX2aUAH</t>
  </si>
  <si>
    <t>01-02-2021 17:44:39</t>
  </si>
  <si>
    <t>26-01-2021 09:41:35</t>
  </si>
  <si>
    <t>03-02-2021 08:32:56</t>
  </si>
  <si>
    <t>00Q5A00001RBN8qUAH</t>
  </si>
  <si>
    <t>22-01-2021 19:56:08</t>
  </si>
  <si>
    <t>22-01-2021 19:51:54</t>
  </si>
  <si>
    <t>22-01-2021 20:02:47</t>
  </si>
  <si>
    <t>22-01-2021 19:59:43</t>
  </si>
  <si>
    <t>00Q5A00001RBDJDUA5</t>
  </si>
  <si>
    <t>12-01-2021 21:30:37</t>
  </si>
  <si>
    <t>12-01-2021 21:24:24</t>
  </si>
  <si>
    <t>908 mass spectrometry</t>
  </si>
  <si>
    <t>07-06-2021 19:49:56</t>
  </si>
  <si>
    <t>09-04-2021 21:52:06</t>
  </si>
  <si>
    <t>00Q5A00001RC6FnUAL</t>
  </si>
  <si>
    <t>09-03-2021 15:12:21</t>
  </si>
  <si>
    <t>09-03-2021 15:08:46</t>
  </si>
  <si>
    <t>09-03-2021 17:01:18</t>
  </si>
  <si>
    <t>09-03-2021 17:01:07</t>
  </si>
  <si>
    <t>0065A00001dKJV8QAO</t>
  </si>
  <si>
    <t>00Q5A00001RB33AUAT</t>
  </si>
  <si>
    <t>05-01-2021 15:36:13</t>
  </si>
  <si>
    <t>04-02-2021 20:13:37</t>
  </si>
  <si>
    <t>05-01-2021 15:36:12</t>
  </si>
  <si>
    <t>0065A00001dIz0PQAS</t>
  </si>
  <si>
    <t>00Q5A00001RBqeRUAT</t>
  </si>
  <si>
    <t>22-02-2021 16:55:18</t>
  </si>
  <si>
    <t>22-02-2021 16:42:31</t>
  </si>
  <si>
    <t>22-02-2021 17:10:50</t>
  </si>
  <si>
    <t>22-02-2021 17:09:05</t>
  </si>
  <si>
    <t>00Q5A00001RB62aUAD</t>
  </si>
  <si>
    <t>07-01-2021 23:50:31</t>
  </si>
  <si>
    <t>04-01-2021 16:12:02</t>
  </si>
  <si>
    <t>17-03-2021 17:38:32</t>
  </si>
  <si>
    <t>17-03-2021 14:51:47</t>
  </si>
  <si>
    <t>00Q5A00001RBs1nUAD</t>
  </si>
  <si>
    <t>23-02-2021 18:32:32</t>
  </si>
  <si>
    <t>23-02-2021 18:30:53</t>
  </si>
  <si>
    <t>23-02-2021 21:03:51</t>
  </si>
  <si>
    <t>00Q5A00001RB2FyUAL</t>
  </si>
  <si>
    <t>04-01-2021 18:05:00</t>
  </si>
  <si>
    <t>05-08-2020 20:27:20</t>
  </si>
  <si>
    <t>04-01-2021 18:05:06</t>
  </si>
  <si>
    <t>04-01-2021 18:05:07</t>
  </si>
  <si>
    <t>00Q5A00001RBLArUAP</t>
  </si>
  <si>
    <t>20-01-2021 22:31:50</t>
  </si>
  <si>
    <t>20-01-2021 23:40:30</t>
  </si>
  <si>
    <t>00Q5A00001RBKJ5UAP</t>
  </si>
  <si>
    <t>20-01-2021 03:12:45</t>
  </si>
  <si>
    <t>13-01-2021 23:10:05</t>
  </si>
  <si>
    <t>14-04-2021 01:00:25</t>
  </si>
  <si>
    <t>0066e00001eaU29AAE</t>
  </si>
  <si>
    <t>00Q5A00001RAp70UAD</t>
  </si>
  <si>
    <t>18-12-2020 01:28:09</t>
  </si>
  <si>
    <t>16-12-2020 09:58:15</t>
  </si>
  <si>
    <t>04-06-2021 05:30:44</t>
  </si>
  <si>
    <t>04-06-2021 05:30:45</t>
  </si>
  <si>
    <t>00Q5A00001Oa9XXUAZ</t>
  </si>
  <si>
    <t>22-04-2020 15:01:52</t>
  </si>
  <si>
    <t>20-02-2019 18:57:55</t>
  </si>
  <si>
    <t>24-04-2020 21:22:18</t>
  </si>
  <si>
    <t>0065A00001bO2SdQAK</t>
  </si>
  <si>
    <t>00Q5A00001OaEgsUAF</t>
  </si>
  <si>
    <t>09-04-2020 13:49:13</t>
  </si>
  <si>
    <t>05-08-2020 20:15:51</t>
  </si>
  <si>
    <t>00Q5A00001RFowmUAD</t>
  </si>
  <si>
    <t>16-10-2020 15:57:59</t>
  </si>
  <si>
    <t>09-10-2020 12:37:51</t>
  </si>
  <si>
    <t>16-10-2020 17:03:56</t>
  </si>
  <si>
    <t>16-10-2020 15:58:03</t>
  </si>
  <si>
    <t>0065A00001bp01LQAQ</t>
  </si>
  <si>
    <t>00Q5A00001OYT2bUAH</t>
  </si>
  <si>
    <t>31-01-2020 18:54:52</t>
  </si>
  <si>
    <t>18-11-2019 19:06:40</t>
  </si>
  <si>
    <t>908 devices zipchip</t>
  </si>
  <si>
    <t>11-09-2020 14:13:17</t>
  </si>
  <si>
    <t>11-09-2020 14:22:25</t>
  </si>
  <si>
    <t>00Q5A00001OaEgvUAF</t>
  </si>
  <si>
    <t>16-04-2020 19:28:55</t>
  </si>
  <si>
    <t>16-04-2020 19:27:22</t>
  </si>
  <si>
    <t>18-08-2020 16:04:26</t>
  </si>
  <si>
    <t>16-04-2020 19:28:57</t>
  </si>
  <si>
    <t>0065A00001ZNtClQAL</t>
  </si>
  <si>
    <t>00Q5A00001OZ0bZUAT</t>
  </si>
  <si>
    <t>27-02-2020 17:28:27</t>
  </si>
  <si>
    <t>27-02-2020 17:23:49</t>
  </si>
  <si>
    <t>27-02-2020 17:41:58</t>
  </si>
  <si>
    <t>27-02-2020 21:40:42</t>
  </si>
  <si>
    <t>00Q5A00001RCSSyUAP</t>
  </si>
  <si>
    <t>25-03-2021 05:37:56</t>
  </si>
  <si>
    <t>25-03-2021 05:37:31</t>
  </si>
  <si>
    <t>14-06-2021 13:28:07</t>
  </si>
  <si>
    <t>14-06-2021 13:28:01</t>
  </si>
  <si>
    <t>0065A00001dg9EJQAY</t>
  </si>
  <si>
    <t>00Q5A00001RCQz1UAH</t>
  </si>
  <si>
    <t>24-03-2021 16:37:52</t>
  </si>
  <si>
    <t>24-03-2021 16:33:32</t>
  </si>
  <si>
    <t>06-04-2021 06:50:52</t>
  </si>
  <si>
    <t>06-04-2021 06:50:42</t>
  </si>
  <si>
    <t>00Q5A00001OaEgrUAF</t>
  </si>
  <si>
    <t>08-04-2020 12:05:11</t>
  </si>
  <si>
    <t>15-05-2020 15:18:48</t>
  </si>
  <si>
    <t>15-05-2020 16:31:34</t>
  </si>
  <si>
    <t>00Q5A00001OaEglUAF</t>
  </si>
  <si>
    <t>06-04-2020 14:20:43</t>
  </si>
  <si>
    <t>13-05-2020 23:08:07</t>
  </si>
  <si>
    <t>00Q5A00001OVL5pUAH</t>
  </si>
  <si>
    <t>SPAM</t>
  </si>
  <si>
    <t>16-08-2020 11:11:43</t>
  </si>
  <si>
    <t>00Q5A00001OVT3zUAH</t>
  </si>
  <si>
    <t>21-08-2020 05:42:25</t>
  </si>
  <si>
    <t>20-08-2020 07:37:07</t>
  </si>
  <si>
    <t>17-09-2020 18:07:36</t>
  </si>
  <si>
    <t>ANDORRA</t>
  </si>
  <si>
    <t>00Q5A00001OVjPOUA1</t>
  </si>
  <si>
    <t>seriously?</t>
  </si>
  <si>
    <t>08-09-2020 18:48:32</t>
  </si>
  <si>
    <t>08-09-2020 18:46:47</t>
  </si>
  <si>
    <t>10-09-2020 14:08:55</t>
  </si>
  <si>
    <t>CAYMAN ISLANDS</t>
  </si>
  <si>
    <t>00Q5A00001OVyjsUAD</t>
  </si>
  <si>
    <t>20-09-2020 22:49:40</t>
  </si>
  <si>
    <t>20-09-2020 22:49:29</t>
  </si>
  <si>
    <t>06-01-2021 06:50:58</t>
  </si>
  <si>
    <t>00Q5A00001OWAHWUA5</t>
  </si>
  <si>
    <t>01-10-2020 04:28:10</t>
  </si>
  <si>
    <t>01-10-2020 04:26:16</t>
  </si>
  <si>
    <t>01-10-2020 04:28:12</t>
  </si>
  <si>
    <t>00Q5A00001OWvImUAL</t>
  </si>
  <si>
    <t>Not enough information to trust the lead.</t>
  </si>
  <si>
    <t>11-12-2019 09:25:18</t>
  </si>
  <si>
    <t>26-11-2019 09:58:00</t>
  </si>
  <si>
    <t>11-12-2019 09:25:20</t>
  </si>
  <si>
    <t>09-04-2021 21:39:42</t>
  </si>
  <si>
    <t>00Q5A00001OZWeGUAX</t>
  </si>
  <si>
    <t>Employee</t>
  </si>
  <si>
    <t>23-03-2020 20:10:02</t>
  </si>
  <si>
    <t>23-03-2020 20:09:24</t>
  </si>
  <si>
    <t>20-05-2020 13:39:12</t>
  </si>
  <si>
    <t>20-05-2020 13:44:27</t>
  </si>
  <si>
    <t>00Q5A00001OZjR8UAL</t>
  </si>
  <si>
    <t>07-04-2020 19:38:50</t>
  </si>
  <si>
    <t>13-04-2020 21:39:16</t>
  </si>
  <si>
    <t>15-10-2020 15:44:00</t>
  </si>
  <si>
    <t>00Q5A00001OZy3XUAT</t>
  </si>
  <si>
    <t>13-04-2020 21:42:36</t>
  </si>
  <si>
    <t>13-04-2020 21:51:50</t>
  </si>
  <si>
    <t>13-04-2020 21:52:48</t>
  </si>
  <si>
    <t>00Q5A00001OZy4GUAT</t>
  </si>
  <si>
    <t>16-03-2019 13:17:16</t>
  </si>
  <si>
    <t>17-04-2020 15:06:04</t>
  </si>
  <si>
    <t>17-04-2020 15:09:13</t>
  </si>
  <si>
    <t>00Q5A00001RC9m1UAD</t>
  </si>
  <si>
    <t>12-03-2021 09:45:51</t>
  </si>
  <si>
    <t>12-03-2021 09:44:00</t>
  </si>
  <si>
    <t>31-03-2021 19:53:08</t>
  </si>
  <si>
    <t>05-04-2021 18:39:54</t>
  </si>
  <si>
    <t>00Q5A00001RBgfbUAD</t>
  </si>
  <si>
    <t>Sales person</t>
  </si>
  <si>
    <t>10-02-2021 23:03:09</t>
  </si>
  <si>
    <t>10-02-2021 23:02:25</t>
  </si>
  <si>
    <t>07-04-2021 01:12:17</t>
  </si>
  <si>
    <t>09-04-2021 21:52:49</t>
  </si>
  <si>
    <t>00Q5A00001RCeapUAD</t>
  </si>
  <si>
    <t>Investment Information Gathering</t>
  </si>
  <si>
    <t>06-04-2021 10:17:09</t>
  </si>
  <si>
    <t>06-04-2021 10:12:39</t>
  </si>
  <si>
    <t>06-04-2021 10:37:27</t>
  </si>
  <si>
    <t>23-02-2020</t>
  </si>
  <si>
    <t>00Q5A00001OYpbLUAT</t>
  </si>
  <si>
    <t>19-02-2020 16:57:28</t>
  </si>
  <si>
    <t>19-02-2020 16:57:19</t>
  </si>
  <si>
    <t>19-02-2020 16:57:30</t>
  </si>
  <si>
    <t>09-04-2021 21:40:20</t>
  </si>
  <si>
    <t>00Q5A00001OYUfpUAH</t>
  </si>
  <si>
    <t>RMI is our partner in Ukraine</t>
  </si>
  <si>
    <t>03-02-2020 10:23:08</t>
  </si>
  <si>
    <t>09-04-2021 21:40:08</t>
  </si>
  <si>
    <t>00Q5A00001Oa3N5UAJ</t>
  </si>
  <si>
    <t>not a relevant conference</t>
  </si>
  <si>
    <t>17-04-2020 07:15:05</t>
  </si>
  <si>
    <t>17-04-2020 07:13:56</t>
  </si>
  <si>
    <t>17-04-2020 07:15:10</t>
  </si>
  <si>
    <t>00Q5A00001Oa9vsUAB</t>
  </si>
  <si>
    <t>23-04-2020 13:32:20</t>
  </si>
  <si>
    <t>23-04-2020 13:30:58</t>
  </si>
  <si>
    <t>23-04-2020 13:33:08</t>
  </si>
  <si>
    <t>00Q5A00001RFXA8UAP</t>
  </si>
  <si>
    <t>06-10-2020 16:37:42</t>
  </si>
  <si>
    <t>06-10-2020 16:36:35</t>
  </si>
  <si>
    <t>06-10-2020 16:37:45</t>
  </si>
  <si>
    <t>09-04-2021 21:49:54</t>
  </si>
  <si>
    <t>00Q5A00001OaF3jUAF</t>
  </si>
  <si>
    <t>29-04-2020 07:10:29</t>
  </si>
  <si>
    <t>29-04-2020 06:59:32</t>
  </si>
  <si>
    <t>29-04-2020 07:10:34</t>
  </si>
  <si>
    <t>09-04-2021 21:49:48</t>
  </si>
  <si>
    <t>00Q5A00001RBFq2UAH</t>
  </si>
  <si>
    <t>14-01-2021 21:14:28</t>
  </si>
  <si>
    <t>18-12-2020 19:24:18</t>
  </si>
  <si>
    <t>14-01-2021 21:14:30</t>
  </si>
  <si>
    <t>00Q5A00001Oa859UAB</t>
  </si>
  <si>
    <t>21-04-2020 15:30:12</t>
  </si>
  <si>
    <t>21-04-2020 15:28:04</t>
  </si>
  <si>
    <t>30-03-2021 09:30:11</t>
  </si>
  <si>
    <t>00Q5A00001OXSXYUA5</t>
  </si>
  <si>
    <t>Distributor/BD</t>
  </si>
  <si>
    <t>09-01-2020 06:26:38</t>
  </si>
  <si>
    <t>10-07-2019 00:42:44</t>
  </si>
  <si>
    <t>09-04-2021 21:39:55</t>
  </si>
  <si>
    <t>00Q5A00001RBTKsUAP</t>
  </si>
  <si>
    <t>29-01-2021 09:06:27</t>
  </si>
  <si>
    <t>29-01-2021 09:05:36</t>
  </si>
  <si>
    <t>04-03-2021 12:53:52</t>
  </si>
  <si>
    <t>09-04-2021 21:52:35</t>
  </si>
  <si>
    <t>00Q5A00001RAqIAUA1</t>
  </si>
  <si>
    <t>Distributor Inquiry</t>
  </si>
  <si>
    <t>20-12-2020 14:16:05</t>
  </si>
  <si>
    <t>20-12-2020 13:21:12</t>
  </si>
  <si>
    <t>08-01-2021 15:08:54</t>
  </si>
  <si>
    <t>09-04-2021 21:51:48</t>
  </si>
  <si>
    <t>00Q5A00001RBxBKUA1</t>
  </si>
  <si>
    <t>marketing firm</t>
  </si>
  <si>
    <t>01-03-2021 02:47:27</t>
  </si>
  <si>
    <t>19-01-2021 16:35:07</t>
  </si>
  <si>
    <t>19-03-2021 16:04:24</t>
  </si>
  <si>
    <t>SERBIA AND MONTENEGRO</t>
  </si>
  <si>
    <t>00Q5A00001RGq9kUAD</t>
  </si>
  <si>
    <t>27-11-2020 11:33:03</t>
  </si>
  <si>
    <t>27-11-2020 11:32:15</t>
  </si>
  <si>
    <t>30-12-2020 13:45:42</t>
  </si>
  <si>
    <t>09-04-2021 21:49:47</t>
  </si>
  <si>
    <t>00Q5A00001RGq8wUAD</t>
  </si>
  <si>
    <t>software company solicitation</t>
  </si>
  <si>
    <t>27-11-2020 10:23:33</t>
  </si>
  <si>
    <t>27-11-2020 10:23:13</t>
  </si>
  <si>
    <t>27-11-2020 10:23:36</t>
  </si>
  <si>
    <t>00Q5A00001RBTB7UAP</t>
  </si>
  <si>
    <t>Suspected competitor (Bruker)</t>
  </si>
  <si>
    <t>29-01-2021 00:27:24</t>
  </si>
  <si>
    <t>29-01-2021 00:25:05</t>
  </si>
  <si>
    <t>29-01-2021 00:29:11</t>
  </si>
  <si>
    <t>CAMBODIA</t>
  </si>
  <si>
    <t>00Q5A00001RBpsnUAD</t>
  </si>
  <si>
    <t>21-02-2021 06:17:58</t>
  </si>
  <si>
    <t>02-02-2021 04:54:45</t>
  </si>
  <si>
    <t>21-03-2021 20:58:58</t>
  </si>
  <si>
    <t>09-04-2021 21:53:09</t>
  </si>
  <si>
    <t>00Q5A00001RAqHWUA1</t>
  </si>
  <si>
    <t>No agency/ company affiliation.</t>
  </si>
  <si>
    <t>20-12-2020 13:07:19</t>
  </si>
  <si>
    <t>20-12-2020 13:05:16</t>
  </si>
  <si>
    <t>20-12-2020 13:11:02</t>
  </si>
  <si>
    <t>00Q5A00001RC1JQUA1</t>
  </si>
  <si>
    <t>HTI is our current rep.</t>
  </si>
  <si>
    <t>04-03-2021 02:21:10</t>
  </si>
  <si>
    <t>06-03-2020 10:44:32</t>
  </si>
  <si>
    <t>09-03-2021 06:57:43</t>
  </si>
  <si>
    <t>00Q5A00001RCFc5UAH</t>
  </si>
  <si>
    <t>Not a lead</t>
  </si>
  <si>
    <t>15-03-2021 15:18:45</t>
  </si>
  <si>
    <t>15-03-2021 15:10:28</t>
  </si>
  <si>
    <t>15-03-2021 15:18:48</t>
  </si>
  <si>
    <t>00Q5A00001RCKqkUAH</t>
  </si>
  <si>
    <t>Manufacturer</t>
  </si>
  <si>
    <t>19-03-2021 04:43:39</t>
  </si>
  <si>
    <t>19-03-2021 04:42:34</t>
  </si>
  <si>
    <t>TUVALU</t>
  </si>
  <si>
    <t>00Q5A00001OYIIIUA5</t>
  </si>
  <si>
    <t>Bogus lead</t>
  </si>
  <si>
    <t>23-01-2020 14:03:27</t>
  </si>
  <si>
    <t>09-04-2021 21:40:03</t>
  </si>
  <si>
    <t>21-02-2020</t>
  </si>
  <si>
    <t>00Q5A00001OYjOJUA1</t>
  </si>
  <si>
    <t>Garbage</t>
  </si>
  <si>
    <t>14-02-2020 07:38:31</t>
  </si>
  <si>
    <t>14-02-2020 07:41:52</t>
  </si>
  <si>
    <t>09-04-2021 21:40:16</t>
  </si>
  <si>
    <t>00Q5A00001OVRImUAP</t>
  </si>
  <si>
    <t>marketing person</t>
  </si>
  <si>
    <t>19-08-2020 18:21:09</t>
  </si>
  <si>
    <t>19-08-2020 22:02:05</t>
  </si>
  <si>
    <t>00Q5A00001OVS7oUAH</t>
  </si>
  <si>
    <t>20-08-2020 14:40:16</t>
  </si>
  <si>
    <t>20-08-2020 14:39:40</t>
  </si>
  <si>
    <t>20-08-2020 14:57:59</t>
  </si>
  <si>
    <t>00Q5A00001OVSLbUAP</t>
  </si>
  <si>
    <t>They are a website design firm.</t>
  </si>
  <si>
    <t>20-08-2020 16:33:58</t>
  </si>
  <si>
    <t>20-08-2020 16:33:08</t>
  </si>
  <si>
    <t>20-08-2020 16:36:27</t>
  </si>
  <si>
    <t>00Q5A00001OVSMZUA5</t>
  </si>
  <si>
    <t>20-08-2020 16:39:17</t>
  </si>
  <si>
    <t>20-08-2020 16:38:33</t>
  </si>
  <si>
    <t>20-08-2020 16:39:20</t>
  </si>
  <si>
    <t>00Q5A00001OVSp4UAH</t>
  </si>
  <si>
    <t>20-08-2020 22:38:58</t>
  </si>
  <si>
    <t>05-08-2020 16:42:52</t>
  </si>
  <si>
    <t>20-08-2020 22:51:23</t>
  </si>
  <si>
    <t>00Q5A00001OVvcTUAT</t>
  </si>
  <si>
    <t>BD</t>
  </si>
  <si>
    <t>17-09-2020 17:19:20</t>
  </si>
  <si>
    <t>17-09-2020 16:37:40</t>
  </si>
  <si>
    <t>17-12-2020 21:12:41</t>
  </si>
  <si>
    <t>00Q5A00001OVwpCUAT</t>
  </si>
  <si>
    <t>They are doing research for 908. Ignore.</t>
  </si>
  <si>
    <t>18-09-2020 15:18:54</t>
  </si>
  <si>
    <t>09-09-2020 17:01:04</t>
  </si>
  <si>
    <t>21-09-2020 19:58:34</t>
  </si>
  <si>
    <t>00Q5A00001OWDE7UAP</t>
  </si>
  <si>
    <t>02-10-2020 02:44:32</t>
  </si>
  <si>
    <t>01-09-2020 16:21:12</t>
  </si>
  <si>
    <t>11-12-2020 02:18:34</t>
  </si>
  <si>
    <t>00Q5A00001OWmv0UAD</t>
  </si>
  <si>
    <t>Vendor</t>
  </si>
  <si>
    <t>06-12-2019 14:55:49</t>
  </si>
  <si>
    <t>27-09-2019 19:24:37</t>
  </si>
  <si>
    <t>09-12-2019 16:05:47</t>
  </si>
  <si>
    <t>09-12-2019 17:04:07</t>
  </si>
  <si>
    <t>00Q5A00001OWvZPUA1</t>
  </si>
  <si>
    <t>BD-Oleg-CDB Introduced</t>
  </si>
  <si>
    <t>11-12-2019 16:02:48</t>
  </si>
  <si>
    <t>21-10-2019 15:14:42</t>
  </si>
  <si>
    <t>28-04-2020 17:56:15</t>
  </si>
  <si>
    <t>26-05-2021 01:36:26</t>
  </si>
  <si>
    <t>00Q5A00001RCPOxUAP</t>
  </si>
  <si>
    <t>23-03-2021 16:19:28</t>
  </si>
  <si>
    <t>18-09-2020 16:04:54</t>
  </si>
  <si>
    <t>07-05-2021 11:23:19</t>
  </si>
  <si>
    <t>07-06-2021 12:03:11</t>
  </si>
  <si>
    <t>00Q5A00001RB1pvUAD</t>
  </si>
  <si>
    <t>plastics vendor</t>
  </si>
  <si>
    <t>04-01-2021 11:49:28</t>
  </si>
  <si>
    <t>19-12-2020 17:01:06</t>
  </si>
  <si>
    <t>18-01-2021 16:03:35</t>
  </si>
  <si>
    <t>09-04-2021 21:51:58</t>
  </si>
  <si>
    <t>00Q5A00001OYdZjUAL</t>
  </si>
  <si>
    <t>cannot determine who Paul is based on LinkedIn or other searches</t>
  </si>
  <si>
    <t>31-01-2020 17:50:34</t>
  </si>
  <si>
    <t>31-01-2020 17:31:26</t>
  </si>
  <si>
    <t>31-01-2020 17:50:47</t>
  </si>
  <si>
    <t>10-04-2021 23:32:46</t>
  </si>
  <si>
    <t>00Q5A00001RGSQzUAP</t>
  </si>
  <si>
    <t>11-11-2020 15:45:15</t>
  </si>
  <si>
    <t>11-11-2020 15:10:12</t>
  </si>
  <si>
    <t>16-11-2020 16:57:36</t>
  </si>
  <si>
    <t>00Q5A00001RCefQUAT</t>
  </si>
  <si>
    <t>06-04-2021 13:12:03</t>
  </si>
  <si>
    <t>10-03-2021 19:52:13</t>
  </si>
  <si>
    <t>06-04-2021 13:25:40</t>
  </si>
  <si>
    <t>09-04-2021 21:54:06</t>
  </si>
  <si>
    <t>00Q5A00001OYimUUAT</t>
  </si>
  <si>
    <t>13-02-2020 18:11:19</t>
  </si>
  <si>
    <t>00Q5A00001OZdAOUA1</t>
  </si>
  <si>
    <t>31-03-2020 12:52:04</t>
  </si>
  <si>
    <t>01-07-2019 16:42:06</t>
  </si>
  <si>
    <t>10-06-2020 23:46:10</t>
  </si>
  <si>
    <t>09-04-2021 21:40:45</t>
  </si>
  <si>
    <t>00Q5A00001OZOgQUAX</t>
  </si>
  <si>
    <t>18-03-2020 13:45:22</t>
  </si>
  <si>
    <t>18-03-2020 13:50:08</t>
  </si>
  <si>
    <t>18-03-2020 13:55:01</t>
  </si>
  <si>
    <t>00Q5A00001RFj15UAD</t>
  </si>
  <si>
    <t>Finance/PA</t>
  </si>
  <si>
    <t>13-10-2020 20:31:54</t>
  </si>
  <si>
    <t>13-10-2020 20:30:44</t>
  </si>
  <si>
    <t>13-10-2020 20:31:56</t>
  </si>
  <si>
    <t>00Q5A00001RAoDXUA1</t>
  </si>
  <si>
    <t>17-12-2020 15:23:40</t>
  </si>
  <si>
    <t>17-12-2020 15:24:07</t>
  </si>
  <si>
    <t>00Q5A00001RFfBaUAL</t>
  </si>
  <si>
    <t>09-10-2020 18:22:47</t>
  </si>
  <si>
    <t>09-10-2020 18:17:47</t>
  </si>
  <si>
    <t>09-10-2020 18:24:25</t>
  </si>
  <si>
    <t>00Q5A00001OYeWBUA1</t>
  </si>
  <si>
    <t>10-02-2020 13:58:10</t>
  </si>
  <si>
    <t>10-02-2020 13:26:26</t>
  </si>
  <si>
    <t>09-04-2021 21:40:13</t>
  </si>
  <si>
    <t>00Q5A00001OZxM5UAL</t>
  </si>
  <si>
    <t>Not a potential customer</t>
  </si>
  <si>
    <t>13-04-2020 01:52:22</t>
  </si>
  <si>
    <t>00Q5A00001OYjLPUA1</t>
  </si>
  <si>
    <t>Not enough info to see where he is from.</t>
  </si>
  <si>
    <t>14-02-2020 03:56:41</t>
  </si>
  <si>
    <t>00Q5A00001RFhVcUAL</t>
  </si>
  <si>
    <t>Might be FLIR associate looking for pricing. Proceed with caution.</t>
  </si>
  <si>
    <t>12-10-2020 20:47:27</t>
  </si>
  <si>
    <t>02-10-2020 18:49:44</t>
  </si>
  <si>
    <t>12-10-2020 20:47:30</t>
  </si>
  <si>
    <t>00Q5A00001RCZOjUAP</t>
  </si>
  <si>
    <t>PPE Distributor</t>
  </si>
  <si>
    <t>31-03-2021 20:21:21</t>
  </si>
  <si>
    <t>31-03-2021 20:09:26</t>
  </si>
  <si>
    <t>31-03-2021 20:21:23</t>
  </si>
  <si>
    <t>00Q5A00001RCNgOUAX</t>
  </si>
  <si>
    <t>22-03-2021 20:21:36</t>
  </si>
  <si>
    <t>22-03-2021 20:17:48</t>
  </si>
  <si>
    <t>09-04-2021 18:11:09</t>
  </si>
  <si>
    <t>09-04-2021 21:53:49</t>
  </si>
  <si>
    <t>00Q5A00001RCSPzUAP</t>
  </si>
  <si>
    <t>Junk</t>
  </si>
  <si>
    <t>25-03-2021 03:22:31</t>
  </si>
  <si>
    <t>25-03-2021 03:21:39</t>
  </si>
  <si>
    <t>25-03-2021 03:22:33</t>
  </si>
  <si>
    <t>11-05-2021 14:04:11</t>
  </si>
  <si>
    <t>00Q5A00001RCVNHUA5</t>
  </si>
  <si>
    <t>Recruiting firm.</t>
  </si>
  <si>
    <t>26-03-2021 22:09:06</t>
  </si>
  <si>
    <t>26-03-2021 22:00:26</t>
  </si>
  <si>
    <t>26-03-2021 22:09:10</t>
  </si>
  <si>
    <t>09-04-2021 21:53:59</t>
  </si>
  <si>
    <t>00Q5A00001OZlACUA1</t>
  </si>
  <si>
    <t>info request only - current customer</t>
  </si>
  <si>
    <t>08-04-2020 23:39:29</t>
  </si>
  <si>
    <t>08-04-2020 21:06:27</t>
  </si>
  <si>
    <t>09-04-2020 00:51:41</t>
  </si>
  <si>
    <t>00Q5A00001RGWLoUAP</t>
  </si>
  <si>
    <t>16-11-2020 02:01:43</t>
  </si>
  <si>
    <t>16-11-2020 01:56:20</t>
  </si>
  <si>
    <t>16-11-2020 23:16:12</t>
  </si>
  <si>
    <t>00Q5A00001OXBQNUA5</t>
  </si>
  <si>
    <t>Info / Doc Request Only</t>
  </si>
  <si>
    <t>23-12-2019 21:25:28</t>
  </si>
  <si>
    <t>23-12-2019 21:24:45</t>
  </si>
  <si>
    <t>23-12-2019 21:25:30</t>
  </si>
  <si>
    <t>30-12-2019</t>
  </si>
  <si>
    <t>00Q5A00001OXFLfUAP</t>
  </si>
  <si>
    <t>30-12-2019 20:42:13</t>
  </si>
  <si>
    <t>30-12-2019 20:20:49</t>
  </si>
  <si>
    <t>30-12-2019 20:51:43</t>
  </si>
  <si>
    <t>09-04-2021 21:39:50</t>
  </si>
  <si>
    <t>00Q5A00001RCQD2UAP</t>
  </si>
  <si>
    <t>Info request only - just graduated with degree in MS</t>
  </si>
  <si>
    <t>23-03-2021 21:26:58</t>
  </si>
  <si>
    <t>23-03-2021 20:48:24</t>
  </si>
  <si>
    <t>23-03-2021 23:16:59</t>
  </si>
  <si>
    <t>00Q5A00001RAow2UAD</t>
  </si>
  <si>
    <t>17-12-2020 21:36:13</t>
  </si>
  <si>
    <t>17-12-2020 16:39:41</t>
  </si>
  <si>
    <t>17-12-2020 21:36:15</t>
  </si>
  <si>
    <t>00Q5A00001RAmbXUAT</t>
  </si>
  <si>
    <t>16-12-2020 19:45:35</t>
  </si>
  <si>
    <t>16-12-2020 19:38:30</t>
  </si>
  <si>
    <t>09-03-2021 03:45:05</t>
  </si>
  <si>
    <t>28-12-2020</t>
  </si>
  <si>
    <t>00Q5A00001RApNiUAL</t>
  </si>
  <si>
    <t>18-12-2020 15:22:48</t>
  </si>
  <si>
    <t>05-07-2020 21:22:49</t>
  </si>
  <si>
    <t>10-01-2021 15:02:54</t>
  </si>
  <si>
    <t>00Q5A00001RGUVMUA5</t>
  </si>
  <si>
    <t>invalid email</t>
  </si>
  <si>
    <t>12-11-2020 22:53:14</t>
  </si>
  <si>
    <t>12-11-2020 22:49:46</t>
  </si>
  <si>
    <t>06-04-2021 15:18:55</t>
  </si>
  <si>
    <t>00Q5A00001RAVs6UAH</t>
  </si>
  <si>
    <t>15-12-2020 03:10:20</t>
  </si>
  <si>
    <t>11-12-2020 15:12:12</t>
  </si>
  <si>
    <t>15-12-2020 03:13:52</t>
  </si>
  <si>
    <t>00Q5A00001RC0sPUAT</t>
  </si>
  <si>
    <t>03-03-2021 19:04:28</t>
  </si>
  <si>
    <t>01-03-2021 01:22:05</t>
  </si>
  <si>
    <t>06-04-2021 15:37:43</t>
  </si>
  <si>
    <t>09-04-2021 21:53:30</t>
  </si>
  <si>
    <t>00Q5A00001RFjFRUA1</t>
  </si>
  <si>
    <t>employer</t>
  </si>
  <si>
    <t>13-10-2020 23:11:05</t>
  </si>
  <si>
    <t>14-07-2020 17:21:49</t>
  </si>
  <si>
    <t>13-10-2020 23:11:07</t>
  </si>
  <si>
    <t>00Q5A00001RAmSIUA1</t>
  </si>
  <si>
    <t>16-12-2020 18:17:09</t>
  </si>
  <si>
    <t>23-10-2020 16:15:53</t>
  </si>
  <si>
    <t>08-02-2021 22:08:36</t>
  </si>
  <si>
    <t>00Q5A00001RGTdVUAX</t>
  </si>
  <si>
    <t>12-11-2020 15:05:46</t>
  </si>
  <si>
    <t>10-08-2020 21:50:39</t>
  </si>
  <si>
    <t>08-04-2021 11:06:05</t>
  </si>
  <si>
    <t>00Q5A00001RAoX0UAL</t>
  </si>
  <si>
    <t>job candidate</t>
  </si>
  <si>
    <t>17-12-2020 17:14:40</t>
  </si>
  <si>
    <t>17-12-2020 17:04:59</t>
  </si>
  <si>
    <t>11-01-2021 08:09:17</t>
  </si>
  <si>
    <t>11-04-2021 05:31:27</t>
  </si>
  <si>
    <t>00Q5A00001RBuB8UAL</t>
  </si>
  <si>
    <t>25-02-2021 16:57:10</t>
  </si>
  <si>
    <t>26-01-2021 15:20:37</t>
  </si>
  <si>
    <t>08-04-2021 19:35:15</t>
  </si>
  <si>
    <t>09-04-2021 21:53:27</t>
  </si>
  <si>
    <t>00Q5A00001RAsHkUAL</t>
  </si>
  <si>
    <t>Retired Consultant</t>
  </si>
  <si>
    <t>22-12-2020 22:11:34</t>
  </si>
  <si>
    <t>22-12-2020 22:15:01</t>
  </si>
  <si>
    <t>09-04-2021 21:51:50</t>
  </si>
  <si>
    <t>00Q5A00001RB5WhUAL</t>
  </si>
  <si>
    <t>Employment Candidate</t>
  </si>
  <si>
    <t>07-01-2021 17:07:33</t>
  </si>
  <si>
    <t>03-01-2021 15:50:28</t>
  </si>
  <si>
    <t>24-01-2021 17:49:34</t>
  </si>
  <si>
    <t>00Q5A00001RGuzsUAD</t>
  </si>
  <si>
    <t>30-11-2020 18:29:37</t>
  </si>
  <si>
    <t>30-11-2020 13:18:24</t>
  </si>
  <si>
    <t>09-12-2020 16:14:04</t>
  </si>
  <si>
    <t>00Q5A00001RAm5fUAD</t>
  </si>
  <si>
    <t>16-12-2020 14:38:15</t>
  </si>
  <si>
    <t>16-12-2020 05:28:18</t>
  </si>
  <si>
    <t>18-12-2020 15:02:26</t>
  </si>
  <si>
    <t>09-04-2021 21:51:41</t>
  </si>
  <si>
    <t>00Q5A00001RB2XdUAL</t>
  </si>
  <si>
    <t>Vendor/Partner/Competitor</t>
  </si>
  <si>
    <t>04-01-2021 21:35:14</t>
  </si>
  <si>
    <t>28-12-2020 15:07:36</t>
  </si>
  <si>
    <t>04-01-2021 21:49:26</t>
  </si>
  <si>
    <t>09-04-2021 21:51:59</t>
  </si>
  <si>
    <t>00Q5A00001RGnoMUAT</t>
  </si>
  <si>
    <t>24-11-2020 14:18:57</t>
  </si>
  <si>
    <t>11-11-2020 14:31:00</t>
  </si>
  <si>
    <t>23-03-2021 14:27:29</t>
  </si>
  <si>
    <t>00Q5A00001RBFmPUAX</t>
  </si>
  <si>
    <t>14-01-2021 20:26:56</t>
  </si>
  <si>
    <t>13-01-2021 20:46:18</t>
  </si>
  <si>
    <t>30-03-2021 12:32:08</t>
  </si>
  <si>
    <t>00Q5A00001RAuxPUAT</t>
  </si>
  <si>
    <t>28-12-2020 18:23:18</t>
  </si>
  <si>
    <t>28-12-2020 18:15:22</t>
  </si>
  <si>
    <t>28-12-2020 18:23:21</t>
  </si>
  <si>
    <t>09-04-2021 21:51:55</t>
  </si>
  <si>
    <t>00Q5A00001RAutcUAD</t>
  </si>
  <si>
    <t>small mol</t>
  </si>
  <si>
    <t>28-12-2020 17:21:31</t>
  </si>
  <si>
    <t>28-12-2020 17:17:54</t>
  </si>
  <si>
    <t>28-12-2020 18:52:10</t>
  </si>
  <si>
    <t>09-04-2021 21:51:54</t>
  </si>
  <si>
    <t>00Q5A00001RBKpYUAX</t>
  </si>
  <si>
    <t>20-01-2021 18:12:21</t>
  </si>
  <si>
    <t>09-01-2021 18:42:30</t>
  </si>
  <si>
    <t>20-01-2021 18:12:23</t>
  </si>
  <si>
    <t>09-04-2021 21:52:19</t>
  </si>
  <si>
    <t>00Q5A00001RBr10UAD</t>
  </si>
  <si>
    <t>market research consultants</t>
  </si>
  <si>
    <t>22-02-2021 20:36:23</t>
  </si>
  <si>
    <t>22-02-2021 19:57:02</t>
  </si>
  <si>
    <t>06-04-2021 18:14:32</t>
  </si>
  <si>
    <t>09-04-2021 21:53:14</t>
  </si>
  <si>
    <t>11-05-2020</t>
  </si>
  <si>
    <t>00Q5A00001Oa8xlUAB</t>
  </si>
  <si>
    <t>24-01-2020 19:56:42</t>
  </si>
  <si>
    <t>00Q5A00001RAqSAUA1</t>
  </si>
  <si>
    <t>20-12-2020 23:31:57</t>
  </si>
  <si>
    <t>20-12-2020 23:05:22</t>
  </si>
  <si>
    <t>20-12-2020 23:32:00</t>
  </si>
  <si>
    <t>00Q5A00001OZ9IFUA1</t>
  </si>
  <si>
    <t>05-03-2020 14:34:38</t>
  </si>
  <si>
    <t>05-03-2020 14:56:24</t>
  </si>
  <si>
    <t>09-04-2021 21:40:30</t>
  </si>
  <si>
    <t>00Q5A00001RBv60UAD</t>
  </si>
  <si>
    <t>26-02-2021 05:21:17</t>
  </si>
  <si>
    <t>26-02-2021 05:16:19</t>
  </si>
  <si>
    <t>26-02-2021 05:21:21</t>
  </si>
  <si>
    <t>00Q5A00001RGwLDUA1</t>
  </si>
  <si>
    <t>01-12-2020 13:40:35</t>
  </si>
  <si>
    <t>01-12-2020 13:33:15</t>
  </si>
  <si>
    <t>09-12-2020 17:48:08</t>
  </si>
  <si>
    <t>00Q5A00001RCFhPUAX</t>
  </si>
  <si>
    <t>MARCOM - Vendor</t>
  </si>
  <si>
    <t>15-03-2021 16:28:58</t>
  </si>
  <si>
    <t>15-03-2021 16:27:08</t>
  </si>
  <si>
    <t>15-03-2021 16:29:01</t>
  </si>
  <si>
    <t>09-04-2021 21:53:39</t>
  </si>
  <si>
    <t>00Q5A00001RBMUjUAP</t>
  </si>
  <si>
    <t>22-01-2021 03:30:47</t>
  </si>
  <si>
    <t>22-01-2021 03:30:50</t>
  </si>
  <si>
    <t>00Q5A00001RADGIUA5</t>
  </si>
  <si>
    <t>Not enough POC info provided. Will see if he responds to our email.</t>
  </si>
  <si>
    <t>03-12-2020 16:43:24</t>
  </si>
  <si>
    <t>17-11-2020 16:28:31</t>
  </si>
  <si>
    <t>19-01-2021 21:49:23</t>
  </si>
  <si>
    <t>09-04-2021 21:49:50</t>
  </si>
  <si>
    <t>00Q5A00001RB2wJUAT</t>
  </si>
  <si>
    <t>Financial Advisor</t>
  </si>
  <si>
    <t>05-01-2021 12:32:26</t>
  </si>
  <si>
    <t>05-01-2021 12:28:33</t>
  </si>
  <si>
    <t>05-01-2021 12:48:33</t>
  </si>
  <si>
    <t>09-04-2021 21:52:01</t>
  </si>
  <si>
    <t>00Q5A00001RBRRWUA5</t>
  </si>
  <si>
    <t>Lending institution.</t>
  </si>
  <si>
    <t>27-01-2021 19:50:12</t>
  </si>
  <si>
    <t>27-01-2021 19:42:50</t>
  </si>
  <si>
    <t>27-01-2021 19:50:19</t>
  </si>
  <si>
    <t>09-04-2021 21:52:33</t>
  </si>
  <si>
    <t>00Q5A00001RAEuwUAH</t>
  </si>
  <si>
    <t>They are a cleaning service.</t>
  </si>
  <si>
    <t>04-12-2020 19:57:40</t>
  </si>
  <si>
    <t>04-12-2020 19:48:18</t>
  </si>
  <si>
    <t>04-12-2020 19:57:44</t>
  </si>
  <si>
    <t>09-04-2021 21:49:51</t>
  </si>
  <si>
    <t>00Q5A00001RAtwxUAD</t>
  </si>
  <si>
    <t>Not enough info to determine if viable lead.</t>
  </si>
  <si>
    <t>25-12-2020 17:58:54</t>
  </si>
  <si>
    <t>25-12-2020 17:58:56</t>
  </si>
  <si>
    <t>09-04-2021 21:51:52</t>
  </si>
  <si>
    <t>00Q5A00001RAuQOUA1</t>
  </si>
  <si>
    <t>Investment Firm</t>
  </si>
  <si>
    <t>27-12-2020 17:54:22</t>
  </si>
  <si>
    <t>27-12-2020 17:52:06</t>
  </si>
  <si>
    <t>27-12-2020 18:02:44</t>
  </si>
  <si>
    <t>09-04-2021 21:51:53</t>
  </si>
  <si>
    <t>00Q5A00001RB25mUAD</t>
  </si>
  <si>
    <t>Lending Agency</t>
  </si>
  <si>
    <t>04-01-2021 16:20:07</t>
  </si>
  <si>
    <t>04-01-2021 16:00:08</t>
  </si>
  <si>
    <t>00Q5A00001RB3Z1UAL</t>
  </si>
  <si>
    <t>Not enough contact info.</t>
  </si>
  <si>
    <t>05-01-2021 20:40:44</t>
  </si>
  <si>
    <t>05-01-2021 20:40:47</t>
  </si>
  <si>
    <t>00Q5A00001RBIWDUA5</t>
  </si>
  <si>
    <t>Not enough contact detail.</t>
  </si>
  <si>
    <t>18-01-2021 18:57:30</t>
  </si>
  <si>
    <t>18-01-2021 19:05:25</t>
  </si>
  <si>
    <t>09-04-2021 21:52:16</t>
  </si>
  <si>
    <t>00Q5A00001RBepGUAT</t>
  </si>
  <si>
    <t>An office cleaning service</t>
  </si>
  <si>
    <t>09-02-2021 11:58:14</t>
  </si>
  <si>
    <t>09-02-2021 11:51:34</t>
  </si>
  <si>
    <t>09-02-2021 11:58:18</t>
  </si>
  <si>
    <t>00Q5A00001RAqGdUAL</t>
  </si>
  <si>
    <t>20-12-2020 11:00:46</t>
  </si>
  <si>
    <t>20-12-2020 10:44:39</t>
  </si>
  <si>
    <t>20-12-2020 11:27:44</t>
  </si>
  <si>
    <t>00Q5A00001RAq2RUAT</t>
  </si>
  <si>
    <t>19-12-2020 17:17:25</t>
  </si>
  <si>
    <t>19-12-2020 17:15:10</t>
  </si>
  <si>
    <t>19-12-2020 17:19:45</t>
  </si>
  <si>
    <t>09-04-2021 21:51:47</t>
  </si>
  <si>
    <t>00Q5A00001RASS6UAP</t>
  </si>
  <si>
    <t>Not enough POC info. Sent intro email. If responds - change lead status.</t>
  </si>
  <si>
    <t>11-12-2020 16:02:05</t>
  </si>
  <si>
    <t>11-12-2020 15:56:35</t>
  </si>
  <si>
    <t>15-12-2020 23:12:33</t>
  </si>
  <si>
    <t>09-04-2021 21:51:34</t>
  </si>
  <si>
    <t>00Q5A00001RAlT9UAL</t>
  </si>
  <si>
    <t>Not enough POC data provided.</t>
  </si>
  <si>
    <t>15-12-2020 20:49:15</t>
  </si>
  <si>
    <t>15-12-2020 20:48:16</t>
  </si>
  <si>
    <t>15-12-2020 20:49:17</t>
  </si>
  <si>
    <t>00Q5A00001RAqIyUAL</t>
  </si>
  <si>
    <t>No agency affiliation.</t>
  </si>
  <si>
    <t>20-12-2020 15:22:45</t>
  </si>
  <si>
    <t>20-12-2020 15:19:48</t>
  </si>
  <si>
    <t>20-12-2020 15:22:47</t>
  </si>
  <si>
    <t>00Q5A00001RAs5rUAD</t>
  </si>
  <si>
    <t>Individual vs. agency/ company.</t>
  </si>
  <si>
    <t>22-12-2020 18:29:35</t>
  </si>
  <si>
    <t>22-12-2020 18:28:16</t>
  </si>
  <si>
    <t>22-12-2020 22:10:48</t>
  </si>
  <si>
    <t>00Q5A00001RB71nUAD</t>
  </si>
  <si>
    <t>Not viable lead.</t>
  </si>
  <si>
    <t>08-01-2021 23:57:31</t>
  </si>
  <si>
    <t>08-01-2021 23:50:44</t>
  </si>
  <si>
    <t>09-01-2021 00:02:50</t>
  </si>
  <si>
    <t>09-04-2021 21:52:04</t>
  </si>
  <si>
    <t>00Q5A00001RBSjxUAH</t>
  </si>
  <si>
    <t>908 D's swab supplier.</t>
  </si>
  <si>
    <t>28-01-2021 19:09:28</t>
  </si>
  <si>
    <t>28-01-2021 19:06:22</t>
  </si>
  <si>
    <t>28-01-2021 19:17:18</t>
  </si>
  <si>
    <t>09-04-2021 21:52:34</t>
  </si>
  <si>
    <t>00Q5A00001RBnHZUA1</t>
  </si>
  <si>
    <t>Sent intro. No viable contact info.</t>
  </si>
  <si>
    <t>19-02-2021 00:11:24</t>
  </si>
  <si>
    <t>19-02-2021 00:09:45</t>
  </si>
  <si>
    <t>19-02-2021 00:11:26</t>
  </si>
  <si>
    <t>00Q5A00001RBshnUAD</t>
  </si>
  <si>
    <t>24-02-2021 04:52:34</t>
  </si>
  <si>
    <t>24-02-2021 04:51:17</t>
  </si>
  <si>
    <t>24-02-2021 04:59:38</t>
  </si>
  <si>
    <t>09-04-2021 21:53:22</t>
  </si>
  <si>
    <t>00Q5A00001RBsuKUAT</t>
  </si>
  <si>
    <t>24-02-2021 14:11:05</t>
  </si>
  <si>
    <t>24-02-2021 14:00:48</t>
  </si>
  <si>
    <t>24-02-2021 14:19:30</t>
  </si>
  <si>
    <t>09-04-2021 21:53:23</t>
  </si>
  <si>
    <t>00Q5A00001RC7GnUAL</t>
  </si>
  <si>
    <t>10-03-2021 03:12:32</t>
  </si>
  <si>
    <t>05-03-2021 22:52:50</t>
  </si>
  <si>
    <t>18-03-2021 02:40:32</t>
  </si>
  <si>
    <t>09-04-2021 21:53:36</t>
  </si>
  <si>
    <t>00Q5A00001OYxDeUAL</t>
  </si>
  <si>
    <t>25-02-2020 16:01:22</t>
  </si>
  <si>
    <t>13-01-2021 20:53:30</t>
  </si>
  <si>
    <t>09-04-2021 21:40:23</t>
  </si>
  <si>
    <t>03-01-2020</t>
  </si>
  <si>
    <t>00Q5A00001OX6t9UAD</t>
  </si>
  <si>
    <t>Marketing Media Request</t>
  </si>
  <si>
    <t>19-12-2019 15:58:19</t>
  </si>
  <si>
    <t>19-12-2019 15:56:46</t>
  </si>
  <si>
    <t>19-12-2019 16:01:55</t>
  </si>
  <si>
    <t>09-04-2021 21:39:46</t>
  </si>
  <si>
    <t>00Q5A00001RBsCbUAL</t>
  </si>
  <si>
    <t>Investment company</t>
  </si>
  <si>
    <t>23-02-2021 20:28:31</t>
  </si>
  <si>
    <t>23-02-2021 20:22:08</t>
  </si>
  <si>
    <t>09-04-2021 21:53:20</t>
  </si>
  <si>
    <t>00Q5A00001RG0VqUAL</t>
  </si>
  <si>
    <t>22-10-2020 11:52:44</t>
  </si>
  <si>
    <t>22-10-2020 11:49:30</t>
  </si>
  <si>
    <t>22-10-2020 11:52:51</t>
  </si>
  <si>
    <t>00Q5A00001RArtqUAD</t>
  </si>
  <si>
    <t>scam request</t>
  </si>
  <si>
    <t>22-12-2020 14:17:29</t>
  </si>
  <si>
    <t>00Q5A00001RAlidUAD</t>
  </si>
  <si>
    <t>15-12-2020 23:45:47</t>
  </si>
  <si>
    <t>22-10-2020 23:40:46</t>
  </si>
  <si>
    <t>30-03-2021 17:37:07</t>
  </si>
  <si>
    <t>00Q5A00001RGxxWUAT</t>
  </si>
  <si>
    <t>corporate contact</t>
  </si>
  <si>
    <t>02-12-2020 02:17:45</t>
  </si>
  <si>
    <t>10-11-2020 19:34:59</t>
  </si>
  <si>
    <t>09-04-2021 21:49:49</t>
  </si>
  <si>
    <t>00Q5A00001OaEh4UAF</t>
  </si>
  <si>
    <t>Partner/Collaborator</t>
  </si>
  <si>
    <t>27-04-2020 15:03:59</t>
  </si>
  <si>
    <t>30-04-2020</t>
  </si>
  <si>
    <t>00Q5A00001OaEg7UAF</t>
  </si>
  <si>
    <t>14-01-2020 15:48:10</t>
  </si>
  <si>
    <t>29-03-2021 03:52:00</t>
  </si>
  <si>
    <t>09-04-2021 21:39:58</t>
  </si>
  <si>
    <t>00Q5A00001OVm1AUAT</t>
  </si>
  <si>
    <t>10-09-2020 15:30:04</t>
  </si>
  <si>
    <t>10-09-2020 15:05:48</t>
  </si>
  <si>
    <t>mx098</t>
  </si>
  <si>
    <t>10-09-2020 15:30:06</t>
  </si>
  <si>
    <t>00Q5A00001OW3DRUA1</t>
  </si>
  <si>
    <t>24-09-2020 09:37:26</t>
  </si>
  <si>
    <t>24-09-2020 08:45:29</t>
  </si>
  <si>
    <t>24-09-2020 09:37:30</t>
  </si>
  <si>
    <t>00Q5A00001Oa9XNUAZ</t>
  </si>
  <si>
    <t>22-04-2020 15:18:19</t>
  </si>
  <si>
    <t>22-04-2020 15:17:43</t>
  </si>
  <si>
    <t>https://info.908devices.com/l/679413/j-6561324130/l8z3g</t>
  </si>
  <si>
    <t>25-04-2020 00:19:04</t>
  </si>
  <si>
    <t>24-04-2020 21:20:41</t>
  </si>
  <si>
    <t>00Q5A00001OaAEQUA3</t>
  </si>
  <si>
    <t>22-04-2020 21:28:08</t>
  </si>
  <si>
    <t>22-04-2020 17:44:40</t>
  </si>
  <si>
    <t>https://info.908devices.com/l/679413/2020-04-20/l48s8</t>
  </si>
  <si>
    <t>30-04-2020 18:48:44</t>
  </si>
  <si>
    <t>24-04-2020 21:19:01</t>
  </si>
  <si>
    <t>00Q6e00001RDXXEEA5</t>
  </si>
  <si>
    <t>17-05-2021 00:19:00</t>
  </si>
  <si>
    <t>17-05-2021 00:17:44</t>
  </si>
  <si>
    <t>17-05-2021 00:19:02</t>
  </si>
  <si>
    <t>00Q6e00001RDZ8iEAH</t>
  </si>
  <si>
    <t>18-05-2021 01:41:41</t>
  </si>
  <si>
    <t>18-05-2021 01:39:24</t>
  </si>
  <si>
    <t>18-05-2021 01:41:46</t>
  </si>
  <si>
    <t>00Q6e00001RDiywEAD</t>
  </si>
  <si>
    <t>19-05-2021 00:52:27</t>
  </si>
  <si>
    <t>19-05-2021 00:51:18</t>
  </si>
  <si>
    <t>19-05-2021 00:52:29</t>
  </si>
  <si>
    <t>Alberta</t>
  </si>
  <si>
    <t>00Q6e00001RDW3rEAH</t>
  </si>
  <si>
    <t>14-05-2021 08:37:08</t>
  </si>
  <si>
    <t>14-05-2021 08:30:24</t>
  </si>
  <si>
    <t>14-05-2021 08:37:19</t>
  </si>
  <si>
    <t>10-06-2021 11:34:33</t>
  </si>
  <si>
    <t>00Q6e00001RDiyxEAD</t>
  </si>
  <si>
    <t>20-05-2021 21:21:51</t>
  </si>
  <si>
    <t>20-05-2021 21:20:41</t>
  </si>
  <si>
    <t>20-05-2021 21:21:54</t>
  </si>
  <si>
    <t>20-05-2021 21:21:52</t>
  </si>
  <si>
    <t>00Q6e00001RDiz0EAD</t>
  </si>
  <si>
    <t>23-05-2021 23:51:06</t>
  </si>
  <si>
    <t>23-05-2021 23:45:44</t>
  </si>
  <si>
    <t>23-05-2021 23:51:09</t>
  </si>
  <si>
    <t>29-05-2021 01:40:11</t>
  </si>
  <si>
    <t>00Q6e00001RDXZtEAP</t>
  </si>
  <si>
    <t>17-05-2021 02:21:30</t>
  </si>
  <si>
    <t>14-05-2021 00:24:29</t>
  </si>
  <si>
    <t>17-05-2021 19:57:15</t>
  </si>
  <si>
    <t>17-05-2021 02:21:31</t>
  </si>
  <si>
    <t>00Q6e00001RDiuHEAT</t>
  </si>
  <si>
    <t>27-05-2021 14:47:49</t>
  </si>
  <si>
    <t>27-05-2021 14:43:17</t>
  </si>
  <si>
    <t>27-05-2021 14:59:32</t>
  </si>
  <si>
    <t>27-05-2021 15:03:55</t>
  </si>
  <si>
    <t>00Q6e00001RD1ofEAD</t>
  </si>
  <si>
    <t>22-04-2021 20:27:02</t>
  </si>
  <si>
    <t>13-11-2020 13:48:57</t>
  </si>
  <si>
    <t>04-05-2021 12:32:58</t>
  </si>
  <si>
    <t>04-05-2021 12:38:36</t>
  </si>
  <si>
    <t>00Q6e00001RDiy8EAD</t>
  </si>
  <si>
    <t>19-05-2021 05:55:53</t>
  </si>
  <si>
    <t>19-05-2021 05:51:54</t>
  </si>
  <si>
    <t>25-05-2021 10:14:04</t>
  </si>
  <si>
    <t>19-05-2021 05:55:54</t>
  </si>
  <si>
    <t>00Q6e00001RDnFrEAL</t>
  </si>
  <si>
    <t>19-05-2021 02:49:35</t>
  </si>
  <si>
    <t>02-06-2021 11:41:33</t>
  </si>
  <si>
    <t>07-06-2021 17:45:32</t>
  </si>
  <si>
    <t>00Q6e00001RDiyJEAT</t>
  </si>
  <si>
    <t>24-05-2021 15:38:56</t>
  </si>
  <si>
    <t>22-05-2021 02:24:28</t>
  </si>
  <si>
    <t>00Q5A00001RBTPqUAP</t>
  </si>
  <si>
    <t>14-01-2021 00:14:44</t>
  </si>
  <si>
    <t>14-01-2021 00:12:45</t>
  </si>
  <si>
    <t>14-01-2021 00:14:46</t>
  </si>
  <si>
    <t>09-04-2021 21:52:10</t>
  </si>
  <si>
    <t>00Q5A00001RBTQqUAP</t>
  </si>
  <si>
    <t>26-01-2021 17:19:18</t>
  </si>
  <si>
    <t>26-01-2021 17:18:24</t>
  </si>
  <si>
    <t>08-06-2021 00:57:35</t>
  </si>
  <si>
    <t>00Q5A00001RBTPRUA5</t>
  </si>
  <si>
    <t>26-01-2021 15:19:53</t>
  </si>
  <si>
    <t>26-01-2021 15:17:51</t>
  </si>
  <si>
    <t>26-01-2021 15:19:55</t>
  </si>
  <si>
    <t>12-05-2021 13:59:54</t>
  </si>
  <si>
    <t>00Q5A00001RBTQPUA5</t>
  </si>
  <si>
    <t>22-01-2021 04:55:29</t>
  </si>
  <si>
    <t>22-01-2021 04:51:44</t>
  </si>
  <si>
    <t>00Q5A00001RBTQiUAP</t>
  </si>
  <si>
    <t>26-01-2021 14:46:10</t>
  </si>
  <si>
    <t>26-01-2021 14:36:55</t>
  </si>
  <si>
    <t>07-06-2021 15:09:32</t>
  </si>
  <si>
    <t>00Q5A00001RBTQjUAP</t>
  </si>
  <si>
    <t>26-01-2021 14:46:54</t>
  </si>
  <si>
    <t>26-01-2021 14:41:04</t>
  </si>
  <si>
    <t>09-04-2021 21:52:30</t>
  </si>
  <si>
    <t>00Q5A00001RBTPkUAP</t>
  </si>
  <si>
    <t>13-01-2021 21:09:40</t>
  </si>
  <si>
    <t>13-01-2021 21:07:26</t>
  </si>
  <si>
    <t>17-02-2021 20:54:21</t>
  </si>
  <si>
    <t>07-06-2021 17:00:23</t>
  </si>
  <si>
    <t>00Q5A00001RBTQ8UAP</t>
  </si>
  <si>
    <t>19-01-2021 17:09:28</t>
  </si>
  <si>
    <t>19-01-2021 17:07:27</t>
  </si>
  <si>
    <t>19-01-2021 17:09:29</t>
  </si>
  <si>
    <t>00Q5A00001RBTQnUAP</t>
  </si>
  <si>
    <t>26-01-2021 15:22:10</t>
  </si>
  <si>
    <t>26-01-2021 15:19:51</t>
  </si>
  <si>
    <t>14-06-2021 16:29:19</t>
  </si>
  <si>
    <t>Ohio</t>
  </si>
  <si>
    <t>00Q5A00001RGZJEUA5</t>
  </si>
  <si>
    <t>04-11-2020 07:33:44</t>
  </si>
  <si>
    <t>04-11-2020 07:33:06</t>
  </si>
  <si>
    <t>https://908devices.com</t>
  </si>
  <si>
    <t>25-06-2021 09:43:21</t>
  </si>
  <si>
    <t>07-06-2021 15:26:00</t>
  </si>
  <si>
    <t>ESSONNE</t>
  </si>
  <si>
    <t>00Q5A00001RBse5UAD</t>
  </si>
  <si>
    <t>24-02-2021 02:10:14</t>
  </si>
  <si>
    <t>19-02-2021 01:03:18</t>
  </si>
  <si>
    <t>24-06-2021 15:11:19</t>
  </si>
  <si>
    <t>00Q5A00001RBkrRUAT</t>
  </si>
  <si>
    <t>29-01-2021 02:00:11</t>
  </si>
  <si>
    <t>29-01-2021 01:58:49</t>
  </si>
  <si>
    <t>07-06-2021 16:11:43</t>
  </si>
  <si>
    <t>00Q5A00001OYobjUAD</t>
  </si>
  <si>
    <t>18-02-2020 20:11:23</t>
  </si>
  <si>
    <t>18-02-2020 20:09:29</t>
  </si>
  <si>
    <t>mx 908 devices</t>
  </si>
  <si>
    <t>18-02-2020 20:41:08</t>
  </si>
  <si>
    <t>09-04-2021 21:40:19</t>
  </si>
  <si>
    <t>00Q5A00001OYYltUAH</t>
  </si>
  <si>
    <t>05-02-2020 15:28:22</t>
  </si>
  <si>
    <t>05-02-2020 15:26:57</t>
  </si>
  <si>
    <t>national narcotic officers association coalition</t>
  </si>
  <si>
    <t>05-02-2020 15:28:24</t>
  </si>
  <si>
    <t>09-06-2021 00:35:25</t>
  </si>
  <si>
    <t>31-05-2020</t>
  </si>
  <si>
    <t>00Q5A00001OZyOBUA1</t>
  </si>
  <si>
    <t>14-04-2020 14:04:10</t>
  </si>
  <si>
    <t>14-04-2020 13:49:23</t>
  </si>
  <si>
    <t>14-04-2020 14:04:13</t>
  </si>
  <si>
    <t>07-06-2021 15:23:05</t>
  </si>
  <si>
    <t>00Q5A00001OYcdGUAT</t>
  </si>
  <si>
    <t>07-02-2020 18:46:15</t>
  </si>
  <si>
    <t>07-02-2020 18:44:53</t>
  </si>
  <si>
    <t>mx908 devicew</t>
  </si>
  <si>
    <t>09-04-2021 21:40:12</t>
  </si>
  <si>
    <t>00Q5A00001RFvriUAD</t>
  </si>
  <si>
    <t>21-10-2020 19:11:22</t>
  </si>
  <si>
    <t>21-10-2020 17:28:42</t>
  </si>
  <si>
    <t>https://908devices.com/products/mx908/</t>
  </si>
  <si>
    <t>29-10-2020 09:57:06</t>
  </si>
  <si>
    <t>00Q5A00001RAD42UAH</t>
  </si>
  <si>
    <t>03-12-2020 14:22:09</t>
  </si>
  <si>
    <t>01-12-2020 15:40:18</t>
  </si>
  <si>
    <t>00Q5A00001RBNbQUAX</t>
  </si>
  <si>
    <t>23-01-2021 10:08:44</t>
  </si>
  <si>
    <t>23-01-2021 10:03:27</t>
  </si>
  <si>
    <t>MX908 brochure</t>
  </si>
  <si>
    <t>23-01-2021 10:09:55</t>
  </si>
  <si>
    <t>00Q5A00001RBTPoUAP</t>
  </si>
  <si>
    <t>13-01-2021 23:25:22</t>
  </si>
  <si>
    <t>13-01-2021 23:23:45</t>
  </si>
  <si>
    <t>13-01-2021 23:25:25</t>
  </si>
  <si>
    <t>00Q5A00001RBTPpUAP</t>
  </si>
  <si>
    <t>13-01-2021 23:58:48</t>
  </si>
  <si>
    <t>13-01-2021 23:56:27</t>
  </si>
  <si>
    <t>13-01-2021 23:59:14</t>
  </si>
  <si>
    <t>00Q5A00001OYIgQUAX</t>
  </si>
  <si>
    <t>23-01-2020 17:07:09</t>
  </si>
  <si>
    <t>23-01-2020 17:03:03</t>
  </si>
  <si>
    <t>handheld explosive detection 908 Devices - MX908</t>
  </si>
  <si>
    <t>23-01-2020 17:26:02</t>
  </si>
  <si>
    <t>00Q5A00001OXaDnUAL</t>
  </si>
  <si>
    <t>15-01-2020 13:24:18</t>
  </si>
  <si>
    <t>15-01-2020 13:19:40</t>
  </si>
  <si>
    <t>MX908 mass spectrometer</t>
  </si>
  <si>
    <t>15-01-2020 19:01:26</t>
  </si>
  <si>
    <t>00Q5A00001RCJfMUAX</t>
  </si>
  <si>
    <t>18-03-2021 15:16:56</t>
  </si>
  <si>
    <t>28-07-2020 10:38:08</t>
  </si>
  <si>
    <t>ZipChip CE 908</t>
  </si>
  <si>
    <t>01-06-2021 08:20:36</t>
  </si>
  <si>
    <t>09-04-2021 21:53:44</t>
  </si>
  <si>
    <t>Nordrhein-Westfalen</t>
  </si>
  <si>
    <t>00Q5A00001OZ7HFUA1</t>
  </si>
  <si>
    <t>04-03-2020 02:13:27</t>
  </si>
  <si>
    <t>04-03-2020 00:56:01</t>
  </si>
  <si>
    <t>14-06-2021 13:12:39</t>
  </si>
  <si>
    <t>00Q5A00001OVdMeUAL</t>
  </si>
  <si>
    <t>01-09-2020 01:07:16</t>
  </si>
  <si>
    <t>01-09-2020 01:03:26</t>
  </si>
  <si>
    <t>01-09-2020 01:36:43</t>
  </si>
  <si>
    <t>17-05-2021 21:36:03</t>
  </si>
  <si>
    <t>00Q5A00001OVsWpUAL</t>
  </si>
  <si>
    <t>15-09-2020 15:29:18</t>
  </si>
  <si>
    <t>15-09-2020 15:27:58</t>
  </si>
  <si>
    <t>15-09-2020 15:31:00</t>
  </si>
  <si>
    <t>00Q5A00001OWatUUAT</t>
  </si>
  <si>
    <t>24-11-2019 14:50:53</t>
  </si>
  <si>
    <t>24-11-2019 14:46:52</t>
  </si>
  <si>
    <t>24-11-2019 14:51:15</t>
  </si>
  <si>
    <t>28-01-2021 00:16:56</t>
  </si>
  <si>
    <t>00Q6e00001RDJCAEA5</t>
  </si>
  <si>
    <t>03-05-2021 06:51:08</t>
  </si>
  <si>
    <t>03-05-2021 06:49:56</t>
  </si>
  <si>
    <t>03-05-2021 11:44:38</t>
  </si>
  <si>
    <t>03-05-2021 06:56:13</t>
  </si>
  <si>
    <t>00Q5A00001RCq7gUAD</t>
  </si>
  <si>
    <t>13-04-2021 17:49:48</t>
  </si>
  <si>
    <t>13-04-2021 17:48:50</t>
  </si>
  <si>
    <t>29-06-2021 13:30:13</t>
  </si>
  <si>
    <t>28-06-2021 14:55:52</t>
  </si>
  <si>
    <t>00Q5A00001RCQdUUAX</t>
  </si>
  <si>
    <t>24-03-2021 13:21:04</t>
  </si>
  <si>
    <t>24-03-2021 13:17:04</t>
  </si>
  <si>
    <t>26-05-2021 07:37:27</t>
  </si>
  <si>
    <t>Slovak Republik</t>
  </si>
  <si>
    <t>00Q5A00001RCQpLUAX</t>
  </si>
  <si>
    <t>24-03-2021 15:42:52</t>
  </si>
  <si>
    <t>29-06-2021 07:28:16</t>
  </si>
  <si>
    <t>Slovak</t>
  </si>
  <si>
    <t>00Q5A00001RCJVCUA5</t>
  </si>
  <si>
    <t>18-03-2021 13:54:13</t>
  </si>
  <si>
    <t>18-03-2021 13:53:23</t>
  </si>
  <si>
    <t>29-06-2021 13:43:44</t>
  </si>
  <si>
    <t>00Q5A00001RCKvvUAH</t>
  </si>
  <si>
    <t>19-03-2021 11:45:31</t>
  </si>
  <si>
    <t>19-03-2021 11:44:18</t>
  </si>
  <si>
    <t>11-05-2021 13:10:58</t>
  </si>
  <si>
    <t>NN</t>
  </si>
  <si>
    <t>00Q5A00001OZX0jUAH</t>
  </si>
  <si>
    <t>24-03-2020 08:40:50</t>
  </si>
  <si>
    <t>16-04-2020 13:51:43</t>
  </si>
  <si>
    <t>09-04-2021 21:40:38</t>
  </si>
  <si>
    <t>00Q5A00001OZ2TZUA1</t>
  </si>
  <si>
    <t>28-02-2020 08:42:44</t>
  </si>
  <si>
    <t>28-02-2020 08:42:12</t>
  </si>
  <si>
    <t>28-02-2020 08:42:48</t>
  </si>
  <si>
    <t>00Q5A00001RCMTLUA5</t>
  </si>
  <si>
    <t>21-03-2021 13:57:59</t>
  </si>
  <si>
    <t>20-03-2021 07:01:51</t>
  </si>
  <si>
    <t>29-03-2021 11:40:00</t>
  </si>
  <si>
    <t>25-05-2021 23:35:48</t>
  </si>
  <si>
    <t>00Q5A00001RBnOBUA1</t>
  </si>
  <si>
    <t>19-02-2021 03:04:17</t>
  </si>
  <si>
    <t>19-02-2021 01:42:09</t>
  </si>
  <si>
    <t>04-05-2021 05:23:02</t>
  </si>
  <si>
    <t>29-06-2021 13:48:48</t>
  </si>
  <si>
    <t>00Q5A00001OYSOlUAP</t>
  </si>
  <si>
    <t>31-01-2020 04:12:13</t>
  </si>
  <si>
    <t>31-01-2020 04:18:34</t>
  </si>
  <si>
    <t>14-06-2021 13:47:48</t>
  </si>
  <si>
    <t>00Q5A00001OVCC6UAP</t>
  </si>
  <si>
    <t>06-08-2020 16:00:40</t>
  </si>
  <si>
    <t>06-08-2020 15:59:16</t>
  </si>
  <si>
    <t>29-03-2021 11:07:00</t>
  </si>
  <si>
    <t>00Q5A00001OVDgjUAH</t>
  </si>
  <si>
    <t>07-08-2020 19:42:51</t>
  </si>
  <si>
    <t>Retail</t>
  </si>
  <si>
    <t>00Q5A00001OVGhqUAH</t>
  </si>
  <si>
    <t>11-08-2020 19:07:16</t>
  </si>
  <si>
    <t>00Q5A00001OVHUXUA5</t>
  </si>
  <si>
    <t>12-08-2020 14:43:31</t>
  </si>
  <si>
    <t>12-08-2020 14:41:56</t>
  </si>
  <si>
    <t>13-08-2020 16:55:32</t>
  </si>
  <si>
    <t>00Q5A00001OVIDNUA5</t>
  </si>
  <si>
    <t>13-08-2020 01:18:43</t>
  </si>
  <si>
    <t>22-04-2021 06:02:41</t>
  </si>
  <si>
    <t>21-04-2021 06:31:33</t>
  </si>
  <si>
    <t>00Q5A00001OVIMpUAP</t>
  </si>
  <si>
    <t>13-08-2020 07:51:46</t>
  </si>
  <si>
    <t>18-05-2021 05:42:10</t>
  </si>
  <si>
    <t>AMERICAN SAMOA</t>
  </si>
  <si>
    <t>00Q5A00001OVIV3UAP</t>
  </si>
  <si>
    <t>13-08-2020 14:09:35</t>
  </si>
  <si>
    <t>00Q5A00001OVJ6wUAH</t>
  </si>
  <si>
    <t>13-08-2020 16:49:56</t>
  </si>
  <si>
    <t>13-08-2020 16:51:10</t>
  </si>
  <si>
    <t>00Q5A00001OVJ7aUAH</t>
  </si>
  <si>
    <t>13-08-2020 16:56:19</t>
  </si>
  <si>
    <t>00Q5A00001OVJ7bUAH</t>
  </si>
  <si>
    <t>13-08-2020 16:56:51</t>
  </si>
  <si>
    <t>00Q5A00001OVJTbUAP</t>
  </si>
  <si>
    <t>13-08-2020 21:13:44</t>
  </si>
  <si>
    <t>00Q5A00001OVJWpUAP</t>
  </si>
  <si>
    <t>13-08-2020 22:10:36</t>
  </si>
  <si>
    <t>00Q5A00001OVLvXUAX</t>
  </si>
  <si>
    <t>17-08-2020 14:54:19</t>
  </si>
  <si>
    <t>00Q5A00001OVQT8UAP</t>
  </si>
  <si>
    <t>19-08-2020 02:47:38</t>
  </si>
  <si>
    <t>19-08-2020 02:38:54</t>
  </si>
  <si>
    <t>19-08-2020 02:47:40</t>
  </si>
  <si>
    <t>00Q5A00001OVRm6UAH</t>
  </si>
  <si>
    <t>20-08-2020 03:04:04</t>
  </si>
  <si>
    <t>13-08-2020 16:07:05</t>
  </si>
  <si>
    <t>27-05-2021 12:03:57</t>
  </si>
  <si>
    <t>08-06-2021 16:23:31</t>
  </si>
  <si>
    <t>00Q5A00001OVRsdUAH</t>
  </si>
  <si>
    <t>20-08-2020 08:41:10</t>
  </si>
  <si>
    <t>20-08-2020 08:42:46</t>
  </si>
  <si>
    <t>00Q5A00001OVXrVUAX</t>
  </si>
  <si>
    <t>25-08-2020 18:17:41</t>
  </si>
  <si>
    <t>25-08-2020 18:16:37</t>
  </si>
  <si>
    <t>25-08-2020 18:18:37</t>
  </si>
  <si>
    <t>00Q5A00001OVXuYUAX</t>
  </si>
  <si>
    <t>24-08-2020 12:54:58</t>
  </si>
  <si>
    <t>22-08-2020 10:38:37</t>
  </si>
  <si>
    <t>15-09-2020 16:11:39</t>
  </si>
  <si>
    <t>COSTA RICA</t>
  </si>
  <si>
    <t>00Q5A00001OVXx3UAH</t>
  </si>
  <si>
    <t>25-08-2020 19:06:34</t>
  </si>
  <si>
    <t>13-08-2020 04:14:00</t>
  </si>
  <si>
    <t>29-09-2020 15:52:42</t>
  </si>
  <si>
    <t>00Q5A00001OVcG3UAL</t>
  </si>
  <si>
    <t>31-08-2020 09:58:17</t>
  </si>
  <si>
    <t>31-08-2020 09:43:23</t>
  </si>
  <si>
    <t>31-08-2020 11:00:41</t>
  </si>
  <si>
    <t>00Q5A00001OVcLDUA1</t>
  </si>
  <si>
    <t>31-08-2020 13:15:24</t>
  </si>
  <si>
    <t>31-08-2020 13:14:19</t>
  </si>
  <si>
    <t>31-08-2020 13:15:31</t>
  </si>
  <si>
    <t>00Q5A00001OVe3OUAT</t>
  </si>
  <si>
    <t>01-09-2020 18:11:36</t>
  </si>
  <si>
    <t>01-09-2020 17:59:00</t>
  </si>
  <si>
    <t>07-06-2021 16:58:04</t>
  </si>
  <si>
    <t>07-06-2021 16:59:11</t>
  </si>
  <si>
    <t>00Q5A00001OVefmUAD</t>
  </si>
  <si>
    <t>02-09-2020 06:00:39</t>
  </si>
  <si>
    <t>02-09-2020 05:56:00</t>
  </si>
  <si>
    <t>02-09-2020 06:00:41</t>
  </si>
  <si>
    <t>00Q5A00001OVejTUAT</t>
  </si>
  <si>
    <t>02-09-2020 08:28:27</t>
  </si>
  <si>
    <t>02-09-2020 08:27:13</t>
  </si>
  <si>
    <t>22-06-2021 12:16:27</t>
  </si>
  <si>
    <t>00Q5A00001OVf4bUAD</t>
  </si>
  <si>
    <t>02-09-2020 16:05:38</t>
  </si>
  <si>
    <t>01-09-2020 13:42:37</t>
  </si>
  <si>
    <t>25-09-2020 16:06:25</t>
  </si>
  <si>
    <t>14-06-2021 13:30:43</t>
  </si>
  <si>
    <t>00Q5A00001OVftrUAD</t>
  </si>
  <si>
    <t>03-09-2020 07:44:12</t>
  </si>
  <si>
    <t>03-09-2020 07:41:49</t>
  </si>
  <si>
    <t>03-09-2020 10:50:04</t>
  </si>
  <si>
    <t>00Q5A00001OVg0sUAD</t>
  </si>
  <si>
    <t>03-09-2020 13:10:55</t>
  </si>
  <si>
    <t>03-09-2020 13:23:14</t>
  </si>
  <si>
    <t>00Q5A00001OVg2tUAD</t>
  </si>
  <si>
    <t>03-09-2020 13:43:46</t>
  </si>
  <si>
    <t>03-09-2020 13:40:32</t>
  </si>
  <si>
    <t>03-09-2020 13:44:53</t>
  </si>
  <si>
    <t>07-06-2021 16:07:22</t>
  </si>
  <si>
    <t>00Q5A00001OVgq1UAD</t>
  </si>
  <si>
    <t>04-09-2020 03:44:55</t>
  </si>
  <si>
    <t>21-08-2020 11:05:41</t>
  </si>
  <si>
    <t>04-09-2020 03:44:57</t>
  </si>
  <si>
    <t>11-05-2021 14:34:27</t>
  </si>
  <si>
    <t>00Q5A00001OVh9mUAD</t>
  </si>
  <si>
    <t>04-09-2020 15:12:41</t>
  </si>
  <si>
    <t>04-09-2020 15:11:19</t>
  </si>
  <si>
    <t>04-09-2020 15:12:43</t>
  </si>
  <si>
    <t>00Q5A00001OVia8UAD</t>
  </si>
  <si>
    <t>07-09-2020 17:10:23</t>
  </si>
  <si>
    <t>03-09-2020 16:13:02</t>
  </si>
  <si>
    <t>01-03-2021 12:35:10</t>
  </si>
  <si>
    <t>00Q5A00001OVijyUAD</t>
  </si>
  <si>
    <t>08-09-2020 00:05:10</t>
  </si>
  <si>
    <t>08-09-2020 00:04:04</t>
  </si>
  <si>
    <t>08-09-2020 00:10:16</t>
  </si>
  <si>
    <t>00Q5A00001OVjxOUAT</t>
  </si>
  <si>
    <t>09-09-2020 07:25:00</t>
  </si>
  <si>
    <t>08-09-2020 22:43:20</t>
  </si>
  <si>
    <t>09-09-2020 07:25:04</t>
  </si>
  <si>
    <t>00Q5A00001OVk25UAD</t>
  </si>
  <si>
    <t>09-09-2020 09:06:56</t>
  </si>
  <si>
    <t>26-08-2020 16:53:13</t>
  </si>
  <si>
    <t>09-09-2020 09:39:56</t>
  </si>
  <si>
    <t>00Q5A00001OVm2kUAD</t>
  </si>
  <si>
    <t>10-09-2020 15:47:13</t>
  </si>
  <si>
    <t>10-09-2020 15:43:22</t>
  </si>
  <si>
    <t>10-09-2020 15:51:32</t>
  </si>
  <si>
    <t>20-05-2021 18:18:59</t>
  </si>
  <si>
    <t>00Q5A00001OVnIEUA1</t>
  </si>
  <si>
    <t>11-09-2020 07:13:27</t>
  </si>
  <si>
    <t>11-09-2020 07:12:05</t>
  </si>
  <si>
    <t>11-09-2020 07:13:58</t>
  </si>
  <si>
    <t>00Q5A00001OVnIdUAL</t>
  </si>
  <si>
    <t>11-09-2020 07:38:15</t>
  </si>
  <si>
    <t>11-09-2020 06:48:24</t>
  </si>
  <si>
    <t>25-05-2021 07:02:20</t>
  </si>
  <si>
    <t>18-05-2021 11:54:40</t>
  </si>
  <si>
    <t>00Q5A00001OVnYPUA1</t>
  </si>
  <si>
    <t>10-09-2020 10:48:48</t>
  </si>
  <si>
    <t>29-05-2020 13:12:15</t>
  </si>
  <si>
    <t>11-09-2020 22:44:37</t>
  </si>
  <si>
    <t>16-06-2021 05:35:43</t>
  </si>
  <si>
    <t>00Q5A00001OVr3LUAT</t>
  </si>
  <si>
    <t>15-09-2020 10:51:23</t>
  </si>
  <si>
    <t>14-09-2020 15:29:51</t>
  </si>
  <si>
    <t>23-05-2021 20:12:03</t>
  </si>
  <si>
    <t>00Q5A00001OVsMkUAL</t>
  </si>
  <si>
    <t>15-09-2020 13:34:07</t>
  </si>
  <si>
    <t>00Q5A00001OVsMzUAL</t>
  </si>
  <si>
    <t>15-09-2020 13:35:26</t>
  </si>
  <si>
    <t>15-09-2020 13:31:42</t>
  </si>
  <si>
    <t>15-09-2020 13:35:28</t>
  </si>
  <si>
    <t>00Q5A00001OVtOwUAL</t>
  </si>
  <si>
    <t>16-09-2020 03:33:08</t>
  </si>
  <si>
    <t>16-09-2020 03:21:26</t>
  </si>
  <si>
    <t>16-09-2020 03:40:24</t>
  </si>
  <si>
    <t>00Q5A00001OVwY0UAL</t>
  </si>
  <si>
    <t>18-09-2020 09:44:50</t>
  </si>
  <si>
    <t>00Q5A00001OVzvmUAD</t>
  </si>
  <si>
    <t>21-09-2020 19:21:03</t>
  </si>
  <si>
    <t>17-08-2020 15:32:16</t>
  </si>
  <si>
    <t>24-09-2020 19:45:42</t>
  </si>
  <si>
    <t>28-06-2021 14:28:32</t>
  </si>
  <si>
    <t>00Q5A00001OW0MBUA1</t>
  </si>
  <si>
    <t>22-09-2020 03:08:05</t>
  </si>
  <si>
    <t>22-09-2020 03:11:29</t>
  </si>
  <si>
    <t>09-04-2021 21:49:37</t>
  </si>
  <si>
    <t>00Q5A00001OW0PKUA1</t>
  </si>
  <si>
    <t>22-09-2020 05:27:03</t>
  </si>
  <si>
    <t>22-09-2020 04:57:06</t>
  </si>
  <si>
    <t>08-06-2021 03:48:10</t>
  </si>
  <si>
    <t>00Q5A00001OW3BzUAL</t>
  </si>
  <si>
    <t>24-09-2020 07:57:05</t>
  </si>
  <si>
    <t>24-09-2020 07:47:20</t>
  </si>
  <si>
    <t>24-09-2020 07:58:26</t>
  </si>
  <si>
    <t>28-06-2021 19:55:41</t>
  </si>
  <si>
    <t>00Q5A00001OW6FgUAL</t>
  </si>
  <si>
    <t>28-09-2020 09:01:51</t>
  </si>
  <si>
    <t>27-08-2020 13:06:01</t>
  </si>
  <si>
    <t>06-04-2021 07:14:58</t>
  </si>
  <si>
    <t>29-09-2020</t>
  </si>
  <si>
    <t>00Q5A00001OW7SgUAL</t>
  </si>
  <si>
    <t>29-09-2020 04:44:25</t>
  </si>
  <si>
    <t>29-09-2020 04:29:42</t>
  </si>
  <si>
    <t>05-10-2020 05:41:50</t>
  </si>
  <si>
    <t>00Q5A00001OW88aUAD</t>
  </si>
  <si>
    <t>29-09-2020 18:42:55</t>
  </si>
  <si>
    <t>21-09-2020 12:34:46</t>
  </si>
  <si>
    <t>29-09-2020 19:06:15</t>
  </si>
  <si>
    <t>00Q5A00001OW8A7UAL</t>
  </si>
  <si>
    <t>29-09-2020 19:04:48</t>
  </si>
  <si>
    <t>29-09-2020 10:32:38</t>
  </si>
  <si>
    <t>30-09-2020 06:04:28</t>
  </si>
  <si>
    <t>00Q5A00001OW8ETUA1</t>
  </si>
  <si>
    <t>29-09-2020 19:54:48</t>
  </si>
  <si>
    <t>29-09-2020 19:52:44</t>
  </si>
  <si>
    <t>00Q5A00001OW8L0UAL</t>
  </si>
  <si>
    <t>29-09-2020 21:13:27</t>
  </si>
  <si>
    <t>29-09-2020 19:20:30</t>
  </si>
  <si>
    <t>29-09-2020 21:13:31</t>
  </si>
  <si>
    <t>00Q5A00001OWASsUAP</t>
  </si>
  <si>
    <t>01-10-2020 13:26:26</t>
  </si>
  <si>
    <t>28-09-2020 12:29:53</t>
  </si>
  <si>
    <t>01-10-2020 13:26:30</t>
  </si>
  <si>
    <t>07-06-2021 16:45:51</t>
  </si>
  <si>
    <t>00Q5A00001OWDYVUA5</t>
  </si>
  <si>
    <t>22-09-2020 18:27:05</t>
  </si>
  <si>
    <t>22-09-2020 18:25:54</t>
  </si>
  <si>
    <t>30-09-2020 16:30:00</t>
  </si>
  <si>
    <t>08-06-2021 12:25:29</t>
  </si>
  <si>
    <t>DELHI</t>
  </si>
  <si>
    <t>00Q5A00001OWDYXUA5</t>
  </si>
  <si>
    <t>24-09-2020 07:07:50</t>
  </si>
  <si>
    <t>24-09-2020 07:06:23</t>
  </si>
  <si>
    <t>28-05-2021 03:07:02</t>
  </si>
  <si>
    <t>07-06-2021 15:18:06</t>
  </si>
  <si>
    <t>00Q5A00001OWDYYUA5</t>
  </si>
  <si>
    <t>24-09-2020 20:23:47</t>
  </si>
  <si>
    <t>All Hazards, CWAs, Explosives</t>
  </si>
  <si>
    <t>00Q5A00001OWDYaUAP</t>
  </si>
  <si>
    <t>25-09-2020 15:34:21</t>
  </si>
  <si>
    <t>25-09-2020 15:33:17</t>
  </si>
  <si>
    <t>07-06-2021 15:43:23</t>
  </si>
  <si>
    <t>00Q5A00001OWDYhUAP</t>
  </si>
  <si>
    <t>29-09-2020 14:17:29</t>
  </si>
  <si>
    <t>29-09-2020 14:09:06</t>
  </si>
  <si>
    <t>00Q5A00001OWDYiUAP</t>
  </si>
  <si>
    <t>29-09-2020 16:17:40</t>
  </si>
  <si>
    <t>29-09-2020 16:12:44</t>
  </si>
  <si>
    <t>المملكة العربية السعودية</t>
  </si>
  <si>
    <t>00Q5A00001OWDYmUAP</t>
  </si>
  <si>
    <t>30-09-2020 03:42:10</t>
  </si>
  <si>
    <t>30-09-2020 03:41:41</t>
  </si>
  <si>
    <t>Alshrcaih</t>
  </si>
  <si>
    <t>Oman</t>
  </si>
  <si>
    <t>00Q5A00001OWDYnUAP</t>
  </si>
  <si>
    <t>30-09-2020 04:06:18</t>
  </si>
  <si>
    <t>30-09-2020 04:04:51</t>
  </si>
  <si>
    <t>Muscat</t>
  </si>
  <si>
    <t>00Q5A00001OWDYoUAP</t>
  </si>
  <si>
    <t>30-09-2020 10:48:28</t>
  </si>
  <si>
    <t>30-09-2020 10:44:11</t>
  </si>
  <si>
    <t>01-03-2021 08:30:33</t>
  </si>
  <si>
    <t>07-06-2021 22:43:42</t>
  </si>
  <si>
    <t>Electrical Ingeneer</t>
  </si>
  <si>
    <t>00Q5A00001OWDYuUAP</t>
  </si>
  <si>
    <t>30-09-2020 15:25:23</t>
  </si>
  <si>
    <t>30-09-2020 15:24:35</t>
  </si>
  <si>
    <t>20-05-2021 16:40:08</t>
  </si>
  <si>
    <t>00Q5A00001OWDYxUAP</t>
  </si>
  <si>
    <t>30-09-2020 16:23:49</t>
  </si>
  <si>
    <t>30-09-2020 16:23:21</t>
  </si>
  <si>
    <t>07-06-2021 15:55:15</t>
  </si>
  <si>
    <t>00Q5A00001OWDZMUA5</t>
  </si>
  <si>
    <t>22-09-2020 15:14:59</t>
  </si>
  <si>
    <t>22-09-2020 15:13:55</t>
  </si>
  <si>
    <t>22-09-2020 15:15:46</t>
  </si>
  <si>
    <t>00Q5A00001OWDZQUA5</t>
  </si>
  <si>
    <t>28-09-2020 00:51:44</t>
  </si>
  <si>
    <t>28-09-2020 00:50:56</t>
  </si>
  <si>
    <t>28-09-2020 00:52:49</t>
  </si>
  <si>
    <t>00Q5A00001OWDZWUA5</t>
  </si>
  <si>
    <t>30-09-2020 03:21:16</t>
  </si>
  <si>
    <t>30-09-2020 03:20:33</t>
  </si>
  <si>
    <t>30-09-2020 03:21:17</t>
  </si>
  <si>
    <t>Dammam</t>
  </si>
  <si>
    <t>00Q5A00001OWDZYUA5</t>
  </si>
  <si>
    <t>30-09-2020 09:53:26</t>
  </si>
  <si>
    <t>13-07-2020 07:58:09</t>
  </si>
  <si>
    <t>08-06-2021 06:35:16</t>
  </si>
  <si>
    <t>KSA</t>
  </si>
  <si>
    <t>00Q5A00001OWDZaUAP</t>
  </si>
  <si>
    <t>30-09-2020 13:41:24</t>
  </si>
  <si>
    <t>30-09-2020 13:39:38</t>
  </si>
  <si>
    <t>24-02-2021 14:01:27</t>
  </si>
  <si>
    <t>Explosives;All Hazards:CWAs</t>
  </si>
  <si>
    <t>00Q5A00001OWF5hUAH</t>
  </si>
  <si>
    <t>04-10-2020 17:38:59</t>
  </si>
  <si>
    <t>24-01-2020 17:02:29</t>
  </si>
  <si>
    <t>06-04-2021 19:02:27</t>
  </si>
  <si>
    <t>00Q5A00001OWbJMUA1</t>
  </si>
  <si>
    <t>29-11-2019 11:37:19</t>
  </si>
  <si>
    <t>00Q5A00001OWdmTUAT</t>
  </si>
  <si>
    <t>03-12-2019 04:23:12</t>
  </si>
  <si>
    <t>03-12-2019 04:17:44</t>
  </si>
  <si>
    <t>01-01-2020 19:23:46</t>
  </si>
  <si>
    <t>26-12-2019</t>
  </si>
  <si>
    <t>00Q5A00001OWfu2UAD</t>
  </si>
  <si>
    <t>04-12-2019 13:12:54</t>
  </si>
  <si>
    <t>04-12-2019 13:11:39</t>
  </si>
  <si>
    <t>30-01-2020 16:36:39</t>
  </si>
  <si>
    <t>09-04-2021 21:39:39</t>
  </si>
  <si>
    <t>Congo, The Democratic Republic of the</t>
  </si>
  <si>
    <t>00Q5A00001OWoNWUA1</t>
  </si>
  <si>
    <t>Eblast</t>
  </si>
  <si>
    <t>07-12-2019 05:44:28</t>
  </si>
  <si>
    <t>07-12-2019 05:42:51</t>
  </si>
  <si>
    <t>10-12-2019 06:54:34</t>
  </si>
  <si>
    <t>26-02-2020 20:07:05</t>
  </si>
  <si>
    <t>00Q5A00001OWosfUAD</t>
  </si>
  <si>
    <t>08-12-2019 10:32:00</t>
  </si>
  <si>
    <t>08-12-2019 10:29:40</t>
  </si>
  <si>
    <t>00Q5A00001OWvUeUAL</t>
  </si>
  <si>
    <t>11-12-2019 15:47:38</t>
  </si>
  <si>
    <t>11-12-2019 15:44:29</t>
  </si>
  <si>
    <t>13-12-2019 11:09:59</t>
  </si>
  <si>
    <t>00Q5A00001OWyjoUAD</t>
  </si>
  <si>
    <t>12-12-2019 20:17:59</t>
  </si>
  <si>
    <t>12-12-2019 20:15:39</t>
  </si>
  <si>
    <t>18-12-2019 14:12:04</t>
  </si>
  <si>
    <t>Hydrocarbon Processing</t>
  </si>
  <si>
    <t>00Q5A00001OX017UAD</t>
  </si>
  <si>
    <t>13-12-2019 19:34:28</t>
  </si>
  <si>
    <t>13-12-2019 19:30:38</t>
  </si>
  <si>
    <t>13-12-2019 19:36:45</t>
  </si>
  <si>
    <t>00Q6e00001RDuTcEAL</t>
  </si>
  <si>
    <t>09-06-2021 12:36:20</t>
  </si>
  <si>
    <t>04-05-2021 10:13:38</t>
  </si>
  <si>
    <t>10-06-2021 12:52:06</t>
  </si>
  <si>
    <t>00Q6e00001RDhAeEAL</t>
  </si>
  <si>
    <t>26-05-2021 04:09:47</t>
  </si>
  <si>
    <t>26-05-2021 04:04:29</t>
  </si>
  <si>
    <t>26-05-2021 04:11:46</t>
  </si>
  <si>
    <t>28-06-2021 14:37:21</t>
  </si>
  <si>
    <t>00Q6e00001RCyyoEAD</t>
  </si>
  <si>
    <t>21-04-2021 06:21:29</t>
  </si>
  <si>
    <t>21-04-2021 05:16:19</t>
  </si>
  <si>
    <t>00Q6e00001RDZaPEAX</t>
  </si>
  <si>
    <t>18-05-2021 13:37:02</t>
  </si>
  <si>
    <t>18-05-2021 13:31:40</t>
  </si>
  <si>
    <t>21-06-2021 08:38:04</t>
  </si>
  <si>
    <t>18-05-2021 13:45:03</t>
  </si>
  <si>
    <t>00Q6e00001RDHDXEA5</t>
  </si>
  <si>
    <t>30-04-2021 13:14:10</t>
  </si>
  <si>
    <t>30-04-2021 13:10:16</t>
  </si>
  <si>
    <t>30-04-2021 13:14:12</t>
  </si>
  <si>
    <t>00Q6e00001RDdOaEAL</t>
  </si>
  <si>
    <t>21-05-2021 01:37:39</t>
  </si>
  <si>
    <t>21-05-2021 01:32:41</t>
  </si>
  <si>
    <t>21-05-2021 01:37:43</t>
  </si>
  <si>
    <t>14-06-2021 19:29:32</t>
  </si>
  <si>
    <t>00Q6e00001RDw7OEAT</t>
  </si>
  <si>
    <t>10-06-2021 15:26:11</t>
  </si>
  <si>
    <t>00Q6e00001RDvuPEAT</t>
  </si>
  <si>
    <t>10-06-2021 13:13:31</t>
  </si>
  <si>
    <t>00Q6e00001RE1k9EAD</t>
  </si>
  <si>
    <t>16-06-2021 10:17:17</t>
  </si>
  <si>
    <t>00Q6e00001RDJg7EAH</t>
  </si>
  <si>
    <t>03-05-2021 16:25:07</t>
  </si>
  <si>
    <t>28-04-2021 07:24:34</t>
  </si>
  <si>
    <t>03-05-2021 16:35:47</t>
  </si>
  <si>
    <t>03-05-2021 16:33:22</t>
  </si>
  <si>
    <t>00Q6e00001RDiygEAD</t>
  </si>
  <si>
    <t>27-05-2021 15:24:44</t>
  </si>
  <si>
    <t>21-09-2020 12:30:26</t>
  </si>
  <si>
    <t>27-05-2021 15:24:46</t>
  </si>
  <si>
    <t>27-05-2021 15:24:47</t>
  </si>
  <si>
    <t>00Q6e00001RDn3BEAT</t>
  </si>
  <si>
    <t>02-06-2021 03:16:05</t>
  </si>
  <si>
    <t>02-06-2021 03:07:23</t>
  </si>
  <si>
    <t>02-06-2021 03:22:12</t>
  </si>
  <si>
    <t>00Q6e00001RDQoBEAX</t>
  </si>
  <si>
    <t>09-05-2021 14:16:49</t>
  </si>
  <si>
    <t>09-05-2021 14:16:48</t>
  </si>
  <si>
    <t>00Q6e00001RDKyKEAX</t>
  </si>
  <si>
    <t>04-05-2021 11:25:56</t>
  </si>
  <si>
    <t>18-01-2021 14:03:29</t>
  </si>
  <si>
    <t>04-05-2021 11:26:21</t>
  </si>
  <si>
    <t>04-05-2021 11:25:59</t>
  </si>
  <si>
    <t>00Q6e00001RE1smEAD</t>
  </si>
  <si>
    <t>16-06-2021 13:36:21</t>
  </si>
  <si>
    <t>00Q6e00001RDZOgEAP</t>
  </si>
  <si>
    <t>18-05-2021 11:52:59</t>
  </si>
  <si>
    <t>05-05-2021 07:41:12</t>
  </si>
  <si>
    <t>01-06-2021 11:38:12</t>
  </si>
  <si>
    <t>29-06-2021 06:12:44</t>
  </si>
  <si>
    <t>00Q6e00001RDXgkEAH</t>
  </si>
  <si>
    <t>17-05-2021 09:49:24</t>
  </si>
  <si>
    <t>10-05-2021 16:55:44</t>
  </si>
  <si>
    <t>21-06-2021 15:29:17</t>
  </si>
  <si>
    <t>25-05-2021 16:04:33</t>
  </si>
  <si>
    <t>00Q6e00001RD4PWEA1</t>
  </si>
  <si>
    <t>26-04-2021 13:48:04</t>
  </si>
  <si>
    <t>26-04-2021 13:47:00</t>
  </si>
  <si>
    <t>27-04-2021 05:18:36</t>
  </si>
  <si>
    <t>26-04-2021 13:48:07</t>
  </si>
  <si>
    <t>15-05-2021</t>
  </si>
  <si>
    <t>00Q6e00001RDX1XEAX</t>
  </si>
  <si>
    <t>15-05-2021 14:01:56</t>
  </si>
  <si>
    <t>14-05-2021 12:41:02</t>
  </si>
  <si>
    <t>19-05-2021 05:27:00</t>
  </si>
  <si>
    <t>00Q6e00001RDQkcEAH</t>
  </si>
  <si>
    <t>09-05-2021 03:30:37</t>
  </si>
  <si>
    <t>09-05-2021 03:26:07</t>
  </si>
  <si>
    <t>09-05-2021 03:30:39</t>
  </si>
  <si>
    <t>28-06-2021 14:23:48</t>
  </si>
  <si>
    <t>00Q6e00001RE1gWEAT</t>
  </si>
  <si>
    <t>16-06-2021 08:05:01</t>
  </si>
  <si>
    <t>29-06-2021 06:22:37</t>
  </si>
  <si>
    <t>00Q6e00001RDg4cEAD</t>
  </si>
  <si>
    <t>25-05-2021 07:49:11</t>
  </si>
  <si>
    <t>19-02-2021 14:40:36</t>
  </si>
  <si>
    <t>25-05-2021 07:49:14</t>
  </si>
  <si>
    <t>14-06-2021 14:00:40</t>
  </si>
  <si>
    <t>00Q6e00001RDhHfEAL</t>
  </si>
  <si>
    <t>26-05-2021 10:38:57</t>
  </si>
  <si>
    <t>26-05-2021 10:37:21</t>
  </si>
  <si>
    <t>29-06-2021 07:21:56</t>
  </si>
  <si>
    <t>12-04-2021</t>
  </si>
  <si>
    <t>00Q5A00001RCoKJUA1</t>
  </si>
  <si>
    <t>12-04-2021 16:25:32</t>
  </si>
  <si>
    <t>12-04-2021 16:25:18</t>
  </si>
  <si>
    <t>14-06-2021 13:28:13</t>
  </si>
  <si>
    <t>00Q6e00001RDikzEAD</t>
  </si>
  <si>
    <t>27-05-2021 13:00:04</t>
  </si>
  <si>
    <t>03-03-2021 19:05:50</t>
  </si>
  <si>
    <t>29-06-2021 16:11:24</t>
  </si>
  <si>
    <t>29-06-2021 12:38:27</t>
  </si>
  <si>
    <t>00Q6e00001RDb7tEAD</t>
  </si>
  <si>
    <t>19-05-2021 09:22:51</t>
  </si>
  <si>
    <t>19-05-2021 09:22:53</t>
  </si>
  <si>
    <t>17-06-2021 12:29:20</t>
  </si>
  <si>
    <t>00Q6e00001RDgOtEAL</t>
  </si>
  <si>
    <t>25-05-2021 15:44:15</t>
  </si>
  <si>
    <t>15-04-2021 15:33:25</t>
  </si>
  <si>
    <t>28-06-2021 17:29:41</t>
  </si>
  <si>
    <t>00Q6e00001RDb06EAD</t>
  </si>
  <si>
    <t>19-05-2021 03:03:20</t>
  </si>
  <si>
    <t>18-03-2021 13:28:10</t>
  </si>
  <si>
    <t>29-06-2021 04:41:56</t>
  </si>
  <si>
    <t>29-06-2021 02:12:37</t>
  </si>
  <si>
    <t>00Q5A00001Oa3KCUAZ</t>
  </si>
  <si>
    <t>17-04-2020 04:28:37</t>
  </si>
  <si>
    <t>17-04-2020 04:27:01</t>
  </si>
  <si>
    <t>17-04-2020 04:29:01</t>
  </si>
  <si>
    <t>01-09-2020 02:18:45</t>
  </si>
  <si>
    <t>Bangkok, Thailand</t>
  </si>
  <si>
    <t>00Q5A00001RCNhCUAX</t>
  </si>
  <si>
    <t>22-03-2021 20:26:47</t>
  </si>
  <si>
    <t>22-03-2021 20:25:48</t>
  </si>
  <si>
    <t>26-05-2021 20:43:42</t>
  </si>
  <si>
    <t>26-05-2021 20:50:11</t>
  </si>
  <si>
    <t>00Q5A00001RCN0bUAH</t>
  </si>
  <si>
    <t>22-03-2021 13:29:55</t>
  </si>
  <si>
    <t>22-03-2021 13:28:49</t>
  </si>
  <si>
    <t>22-03-2021 13:30:01</t>
  </si>
  <si>
    <t>28-06-2021 17:48:06</t>
  </si>
  <si>
    <t>Punjab</t>
  </si>
  <si>
    <t>00Q5A00001RCNLkUAP</t>
  </si>
  <si>
    <t>22-03-2021 16:42:15</t>
  </si>
  <si>
    <t>22-03-2021 16:41:55</t>
  </si>
  <si>
    <t>22-03-2021 16:42:18</t>
  </si>
  <si>
    <t>28-06-2021 15:08:20</t>
  </si>
  <si>
    <t>00Q5A00001RCNN2UAP</t>
  </si>
  <si>
    <t>22-03-2021 16:49:38</t>
  </si>
  <si>
    <t>22-03-2021 16:45:37</t>
  </si>
  <si>
    <t>22-03-2021 16:53:25</t>
  </si>
  <si>
    <t>25-05-2021 22:26:20</t>
  </si>
  <si>
    <t>Ashanti Region</t>
  </si>
  <si>
    <t>00Q5A00001RCOI9UAP</t>
  </si>
  <si>
    <t>23-03-2021 07:22:40</t>
  </si>
  <si>
    <t>23-03-2021 05:25:47</t>
  </si>
  <si>
    <t>23-03-2021 07:24:56</t>
  </si>
  <si>
    <t>Tamilnadu</t>
  </si>
  <si>
    <t>00Q5A00001RCOMWUA5</t>
  </si>
  <si>
    <t>23-03-2021 11:45:07</t>
  </si>
  <si>
    <t>23-03-2021 11:43:39</t>
  </si>
  <si>
    <t>00Q5A00001RCQXMUA5</t>
  </si>
  <si>
    <t>24-03-2021 08:41:05</t>
  </si>
  <si>
    <t>24-03-2021 08:39:45</t>
  </si>
  <si>
    <t>24-03-2021 08:41:12</t>
  </si>
  <si>
    <t>Tirol</t>
  </si>
  <si>
    <t>00Q5A00001RCR5dUAH</t>
  </si>
  <si>
    <t>24-03-2021 17:41:45</t>
  </si>
  <si>
    <t>24-03-2021 17:41:13</t>
  </si>
  <si>
    <t>24-03-2021 17:41:48</t>
  </si>
  <si>
    <t>26-05-2021 07:32:18</t>
  </si>
  <si>
    <t>- None -</t>
  </si>
  <si>
    <t>00Q5A00001RCSM7UAP</t>
  </si>
  <si>
    <t>25-03-2021 01:08:20</t>
  </si>
  <si>
    <t>25-03-2021 01:07:21</t>
  </si>
  <si>
    <t>25-03-2021 01:08:23</t>
  </si>
  <si>
    <t>14-06-2021 22:10:49</t>
  </si>
  <si>
    <t>Россия</t>
  </si>
  <si>
    <t>00Q5A00001RCSQYUA5</t>
  </si>
  <si>
    <t>25-03-2021 03:46:24</t>
  </si>
  <si>
    <t>25-03-2021 03:43:12</t>
  </si>
  <si>
    <t>Novosibirsk region</t>
  </si>
  <si>
    <t>00Q5A00001RCST3UAP</t>
  </si>
  <si>
    <t>25-03-2021 05:39:58</t>
  </si>
  <si>
    <t>25-03-2021 05:38:35</t>
  </si>
  <si>
    <t>16-06-2021 14:49:06</t>
  </si>
  <si>
    <t>Holland</t>
  </si>
  <si>
    <t>00Q5A00001RCSVZUA5</t>
  </si>
  <si>
    <t>25-03-2021 09:19:06</t>
  </si>
  <si>
    <t>25-02-2021 23:10:22</t>
  </si>
  <si>
    <t>18-06-2021 13:32:54</t>
  </si>
  <si>
    <t>18-06-2021 13:32:55</t>
  </si>
  <si>
    <t>PE</t>
  </si>
  <si>
    <t>00Q5A00001RCTigUAH</t>
  </si>
  <si>
    <t>25-03-2021 21:29:30</t>
  </si>
  <si>
    <t>25-03-2021 21:27:46</t>
  </si>
  <si>
    <t>Nigeria/kaduna</t>
  </si>
  <si>
    <t>00Q5A00001OaEQsUAN</t>
  </si>
  <si>
    <t>28-04-2020 13:27:07</t>
  </si>
  <si>
    <t>28-04-2020 13:25:24</t>
  </si>
  <si>
    <t>30-04-2020 21:09:19</t>
  </si>
  <si>
    <t>00Q5A00001RCPIpUAP</t>
  </si>
  <si>
    <t>23-03-2021 15:32:55</t>
  </si>
  <si>
    <t>15-03-2021 16:15:39</t>
  </si>
  <si>
    <t>09-06-2021 19:16:22</t>
  </si>
  <si>
    <t>07-06-2021 15:51:37</t>
  </si>
  <si>
    <t>00Q6e00001RDLvtEAH</t>
  </si>
  <si>
    <t>04-05-2021 19:54:29</t>
  </si>
  <si>
    <t>04-05-2021 19:53:53</t>
  </si>
  <si>
    <t>04-05-2021 19:54:38</t>
  </si>
  <si>
    <t>County Dublin</t>
  </si>
  <si>
    <t>00Q6e00001RD1K9EAL</t>
  </si>
  <si>
    <t>22-04-2021 16:58:38</t>
  </si>
  <si>
    <t>22-04-2021 16:58:18</t>
  </si>
  <si>
    <t>25-06-2021 15:20:55</t>
  </si>
  <si>
    <t>22-04-2021 16:58:39</t>
  </si>
  <si>
    <t>00Q5A00001RCShSUAX</t>
  </si>
  <si>
    <t>25-03-2021 13:37:19</t>
  </si>
  <si>
    <t>28-06-2021 14:48:31</t>
  </si>
  <si>
    <t>00Q6e00001RE1lHEAT</t>
  </si>
  <si>
    <t>16-06-2021 10:55:33</t>
  </si>
  <si>
    <t>16-06-2021 09:00:37</t>
  </si>
  <si>
    <t>16-06-2021 10:55:55</t>
  </si>
  <si>
    <t>Tunisie</t>
  </si>
  <si>
    <t>00Q5A00001RCSMCUA5</t>
  </si>
  <si>
    <t>25-03-2021 01:13:12</t>
  </si>
  <si>
    <t>25-03-2021 01:11:55</t>
  </si>
  <si>
    <t>28-06-2021 14:39:26</t>
  </si>
  <si>
    <t>NEW JERSEY</t>
  </si>
  <si>
    <t>00Q6e00001RDXcJEAX</t>
  </si>
  <si>
    <t>17-05-2021 05:20:44</t>
  </si>
  <si>
    <t>17-05-2021 04:12:10</t>
  </si>
  <si>
    <t>18-05-2021 02:37:28</t>
  </si>
  <si>
    <t>00Q6e00001RE1pOEAT</t>
  </si>
  <si>
    <t>16-06-2021 12:47:19</t>
  </si>
  <si>
    <t>16-06-2021 11:49:42</t>
  </si>
  <si>
    <t>16-06-2021 12:50:24</t>
  </si>
  <si>
    <t>00Q6e00001RE7QjEAL</t>
  </si>
  <si>
    <t>22-06-2021 09:22:51</t>
  </si>
  <si>
    <t>22-06-2021 09:22:38</t>
  </si>
  <si>
    <t>22-06-2021 09:22:54</t>
  </si>
  <si>
    <t>22-06-2021 09:22:50</t>
  </si>
  <si>
    <t>00Q6e00001TnaryEAB</t>
  </si>
  <si>
    <t>23-06-2021 16:23:21</t>
  </si>
  <si>
    <t>23-06-2021 16:15:10</t>
  </si>
  <si>
    <t>23-06-2021 16:23:27</t>
  </si>
  <si>
    <t>23-06-2021 16:23:20</t>
  </si>
  <si>
    <t>00Q6e00001RDg4hEAD</t>
  </si>
  <si>
    <t>25-05-2021 07:56:46</t>
  </si>
  <si>
    <t>25-05-2021 07:56:09</t>
  </si>
  <si>
    <t>25-05-2021 07:56:49</t>
  </si>
  <si>
    <t>00Q6e00001RDX0UEAX</t>
  </si>
  <si>
    <t>15-05-2021 12:28:49</t>
  </si>
  <si>
    <t>15-05-2021 12:27:25</t>
  </si>
  <si>
    <t>00Q6e00001RE2vlEAD</t>
  </si>
  <si>
    <t>17-06-2021 03:10:35</t>
  </si>
  <si>
    <t>17-06-2021 03:08:46</t>
  </si>
  <si>
    <t>17-06-2021 03:10:40</t>
  </si>
  <si>
    <t>00Q6e00001RD4CcEAL</t>
  </si>
  <si>
    <t>26-04-2021 03:09:16</t>
  </si>
  <si>
    <t>26-04-2021 03:04:50</t>
  </si>
  <si>
    <t>26-04-2021 03:26:21</t>
  </si>
  <si>
    <t>00Q6e00001RDaAyEAL</t>
  </si>
  <si>
    <t>18-05-2021 12:11:03</t>
  </si>
  <si>
    <t>18-05-2021 12:06:46</t>
  </si>
  <si>
    <t>18-05-2021 12:11:05</t>
  </si>
  <si>
    <t>00Q6e00001RDjMREA1</t>
  </si>
  <si>
    <t>27-05-2021 19:31:38</t>
  </si>
  <si>
    <t>27-05-2021 19:28:26</t>
  </si>
  <si>
    <t>27-05-2021 19:31:41</t>
  </si>
  <si>
    <t>14-06-2021 16:05:51</t>
  </si>
  <si>
    <t>00Q6e00001RDa8dEAD</t>
  </si>
  <si>
    <t>18-05-2021 00:34:45</t>
  </si>
  <si>
    <t>17-05-2021 10:02:58</t>
  </si>
  <si>
    <t>18-05-2021 00:43:54</t>
  </si>
  <si>
    <t>07-06-2021 20:42:40</t>
  </si>
  <si>
    <t>00Q6e00001RE03DEAT</t>
  </si>
  <si>
    <t>15-06-2021 06:54:49</t>
  </si>
  <si>
    <t>15-06-2021 06:37:19</t>
  </si>
  <si>
    <t>15-06-2021 06:59:40</t>
  </si>
  <si>
    <t>15-06-2021 06:59:41</t>
  </si>
  <si>
    <t>00Q6e00001RD3anEAD</t>
  </si>
  <si>
    <t>24-04-2021 14:32:24</t>
  </si>
  <si>
    <t>24-04-2021 14:29:57</t>
  </si>
  <si>
    <t>24-04-2021 14:41:02</t>
  </si>
  <si>
    <t>12-06-2021 02:42:22</t>
  </si>
  <si>
    <t>00Q6e00001RE5VcEAL</t>
  </si>
  <si>
    <t>19-06-2021 16:59:45</t>
  </si>
  <si>
    <t>19-06-2021 16:50:19</t>
  </si>
  <si>
    <t>19-06-2021 16:59:44</t>
  </si>
  <si>
    <t>00Q6e00001RDvk0EAD</t>
  </si>
  <si>
    <t>10-06-2021 08:34:39</t>
  </si>
  <si>
    <t>00Q6e00001RE1zcEAD</t>
  </si>
  <si>
    <t>16-06-2021 14:52:29</t>
  </si>
  <si>
    <t>16-06-2021 14:47:49</t>
  </si>
  <si>
    <t>16-06-2021 14:52:33</t>
  </si>
  <si>
    <t>00Q6e00001TnbjxEAB</t>
  </si>
  <si>
    <t>24-06-2021 11:35:02</t>
  </si>
  <si>
    <t>24-06-2021 11:24:17</t>
  </si>
  <si>
    <t>24-06-2021 11:35:01</t>
  </si>
  <si>
    <t>00Q6e00001RE0JTEA1</t>
  </si>
  <si>
    <t>15-06-2021 13:32:15</t>
  </si>
  <si>
    <t>00Q6e00001RE45vEAD</t>
  </si>
  <si>
    <t>18-06-2021 04:13:27</t>
  </si>
  <si>
    <t>18-06-2021 04:11:22</t>
  </si>
  <si>
    <t>18-06-2021 07:54:35</t>
  </si>
  <si>
    <t>00Q6e00001RDkPKEA1</t>
  </si>
  <si>
    <t>28-05-2021 18:00:22</t>
  </si>
  <si>
    <t>28-05-2021 17:50:48</t>
  </si>
  <si>
    <t>15-06-2021 18:08:06</t>
  </si>
  <si>
    <t>07-06-2021 15:28:56</t>
  </si>
  <si>
    <t>00Q5A00001RCr5rUAD</t>
  </si>
  <si>
    <t>14-04-2021 08:33:38</t>
  </si>
  <si>
    <t>14-04-2021 08:32:02</t>
  </si>
  <si>
    <t>14-04-2021 08:43:17</t>
  </si>
  <si>
    <t>14-04-2021 09:00:58</t>
  </si>
  <si>
    <t>00Q6e00001RCziSEAT</t>
  </si>
  <si>
    <t>21-04-2021 17:58:41</t>
  </si>
  <si>
    <t>21-04-2021 17:43:21</t>
  </si>
  <si>
    <t>21-04-2021 19:28:35</t>
  </si>
  <si>
    <t>00Q6e00001RDvzyEAD</t>
  </si>
  <si>
    <t>10-06-2021 14:20:10</t>
  </si>
  <si>
    <t>18-06-2021 16:24:25</t>
  </si>
  <si>
    <t>00Q5A00001RGQOxUAP</t>
  </si>
  <si>
    <t>10-11-2020 14:54:47</t>
  </si>
  <si>
    <t>10-11-2020 14:47:46</t>
  </si>
  <si>
    <t>10-11-2020 14:55:56</t>
  </si>
  <si>
    <t>00Q5A00001RGZJpUAP</t>
  </si>
  <si>
    <t>16-11-2020 07:47:02</t>
  </si>
  <si>
    <t>00Q5A00001Oa3bqUAB</t>
  </si>
  <si>
    <t>17-04-2020 15:09:14</t>
  </si>
  <si>
    <t>20-04-2020 22:24:17</t>
  </si>
  <si>
    <t>20-04-2020 22:25:12</t>
  </si>
  <si>
    <t>00Q5A00001OaAutUAF</t>
  </si>
  <si>
    <t>24-04-2020 16:17:07</t>
  </si>
  <si>
    <t>01-05-2020 18:04:35</t>
  </si>
  <si>
    <t>01-05-2020 18:05:46</t>
  </si>
  <si>
    <t>00Q6e00001RDSh2EAH</t>
  </si>
  <si>
    <t>11-05-2021 14:16:45</t>
  </si>
  <si>
    <t>11-05-2021 14:16:01</t>
  </si>
  <si>
    <t>11-05-2021 14:16:47</t>
  </si>
  <si>
    <t>00Q6e00001RDiz2EAD</t>
  </si>
  <si>
    <t>24-05-2021 05:16:55</t>
  </si>
  <si>
    <t>24-05-2021 05:00:38</t>
  </si>
  <si>
    <t>24-05-2021 05:16:58</t>
  </si>
  <si>
    <t>Czech Republic</t>
  </si>
  <si>
    <t>00Q6e00001RDiz3EAD</t>
  </si>
  <si>
    <t>24-05-2021 06:13:04</t>
  </si>
  <si>
    <t>24-05-2021 06:10:35</t>
  </si>
  <si>
    <t>24-05-2021 06:13:07</t>
  </si>
  <si>
    <t>00Q6e00001RDiz6EAD</t>
  </si>
  <si>
    <t>25-05-2021 03:37:52</t>
  </si>
  <si>
    <t>25-05-2021 03:36:22</t>
  </si>
  <si>
    <t>Putrajaya</t>
  </si>
  <si>
    <t>00Q6e00001RDiz7EAD</t>
  </si>
  <si>
    <t>25-05-2021 04:33:37</t>
  </si>
  <si>
    <t>25-05-2021 03:59:51</t>
  </si>
  <si>
    <t>25-05-2021 08:15:35</t>
  </si>
  <si>
    <t>25-05-2021 07:22:36</t>
  </si>
  <si>
    <t>00Q6e00001RDiz8EAD</t>
  </si>
  <si>
    <t>25-05-2021 04:54:58</t>
  </si>
  <si>
    <t>25-05-2021 04:43:11</t>
  </si>
  <si>
    <t>25-05-2021 04:54:59</t>
  </si>
  <si>
    <t>SELANGOR</t>
  </si>
  <si>
    <t>00Q6e00001RDiyyEAD</t>
  </si>
  <si>
    <t>21-05-2021 08:26:57</t>
  </si>
  <si>
    <t>21-05-2021 07:05:14</t>
  </si>
  <si>
    <t>21-05-2021 08:26:59</t>
  </si>
  <si>
    <t>00Q6e00001RDTBvEAP</t>
  </si>
  <si>
    <t>11-05-2021 19:49:50</t>
  </si>
  <si>
    <t>11-05-2021 19:36:37</t>
  </si>
  <si>
    <t>11-05-2021 19:49:51</t>
  </si>
  <si>
    <t>Dicle</t>
  </si>
  <si>
    <t>00Q6e00001RDiz4EAD</t>
  </si>
  <si>
    <t>24-05-2021 10:39:47</t>
  </si>
  <si>
    <t>23-05-2021 07:32:37</t>
  </si>
  <si>
    <t>25-05-2021 07:30:50</t>
  </si>
  <si>
    <t>25-05-2021 07:37:27</t>
  </si>
  <si>
    <t>nsw</t>
  </si>
  <si>
    <t>00Q6e00001RDSh7EAH</t>
  </si>
  <si>
    <t>11-05-2021 14:18:26</t>
  </si>
  <si>
    <t>14-05-2020 14:13:26</t>
  </si>
  <si>
    <t>11-05-2021 14:18:27</t>
  </si>
  <si>
    <t>00Q5A00001RGZJGUA5</t>
  </si>
  <si>
    <t>04-11-2020 08:46:45</t>
  </si>
  <si>
    <t>04-11-2020 08:44:58</t>
  </si>
  <si>
    <t>00Q5A00001RGZJKUA5</t>
  </si>
  <si>
    <t>05-11-2020 12:58:21</t>
  </si>
  <si>
    <t>05-11-2020 12:56:10</t>
  </si>
  <si>
    <t>00Q5A00001RGZJHUA5</t>
  </si>
  <si>
    <t>04-11-2020 13:05:26</t>
  </si>
  <si>
    <t>04-11-2020 13:02:16</t>
  </si>
  <si>
    <t>00Q5A00001RGZJJUA5</t>
  </si>
  <si>
    <t>05-11-2020 09:43:31</t>
  </si>
  <si>
    <t>05-11-2020 09:33:15</t>
  </si>
  <si>
    <t>Midtjylland</t>
  </si>
  <si>
    <t>00Q5A00001RGZJVUA5</t>
  </si>
  <si>
    <t>16-11-2020 18:19:27</t>
  </si>
  <si>
    <t>16-11-2020 17:44:24</t>
  </si>
  <si>
    <t>17-11-2020 08:00:35</t>
  </si>
  <si>
    <t>K.S.A</t>
  </si>
  <si>
    <t>00Q5A00001RGZJlUAP</t>
  </si>
  <si>
    <t>16-11-2020 21:04:13</t>
  </si>
  <si>
    <t>16-11-2020 21:02:53</t>
  </si>
  <si>
    <t>16-11-2020 21:04:16</t>
  </si>
  <si>
    <t>00Q5A00001RGZJnUAP</t>
  </si>
  <si>
    <t>17-11-2020 06:00:23</t>
  </si>
  <si>
    <t>17-11-2020 05:58:47</t>
  </si>
  <si>
    <t>17-11-2020 06:00:25</t>
  </si>
  <si>
    <t>12-05-2021 04:14:43</t>
  </si>
  <si>
    <t>Metro Manila</t>
  </si>
  <si>
    <t>00Q6e00001RD3PXEA1</t>
  </si>
  <si>
    <t>24-04-2021 00:22:37</t>
  </si>
  <si>
    <t>22-04-2021 14:14:00</t>
  </si>
  <si>
    <t>24-04-2021 00:22:53</t>
  </si>
  <si>
    <t>24-04-2021 00:22:54</t>
  </si>
  <si>
    <t>00Q6e00001RDXqVEAX</t>
  </si>
  <si>
    <t>17-05-2021 13:53:35</t>
  </si>
  <si>
    <t>17-05-2021 13:51:36</t>
  </si>
  <si>
    <t>17-05-2021 13:53:36</t>
  </si>
  <si>
    <t>South Bohemia</t>
  </si>
  <si>
    <t>00Q6e00001Tnd99EAB</t>
  </si>
  <si>
    <t>22-06-2021 20:09:09</t>
  </si>
  <si>
    <t>22-06-2021 20:06:51</t>
  </si>
  <si>
    <t>22-06-2021 20:09:22</t>
  </si>
  <si>
    <t>22-06-2021 20:17:04</t>
  </si>
  <si>
    <t>00Q5A00001RGZJcUAP</t>
  </si>
  <si>
    <t>04-11-2020 07:54:09</t>
  </si>
  <si>
    <t>04-11-2020 07:52:25</t>
  </si>
  <si>
    <t>14-05-2021 06:05:16</t>
  </si>
  <si>
    <t>00Q6e00001RDXFoEAP</t>
  </si>
  <si>
    <t>16-05-2021 07:55:39</t>
  </si>
  <si>
    <t>16-05-2021 07:53:51</t>
  </si>
  <si>
    <t>30-05-2021 04:24:41</t>
  </si>
  <si>
    <t>00Q6e00001Tnd8jEAB</t>
  </si>
  <si>
    <t>16-06-2021 01:11:59</t>
  </si>
  <si>
    <t>16-06-2021 01:10:22</t>
  </si>
  <si>
    <t>16-06-2021 01:12:04</t>
  </si>
  <si>
    <t>16-06-2021 01:12:00</t>
  </si>
  <si>
    <t>00Q5A00001RGZJIUA5</t>
  </si>
  <si>
    <t>04-11-2020 14:00:09</t>
  </si>
  <si>
    <t>30-09-2020 15:09:13</t>
  </si>
  <si>
    <t>17-11-2020 09:29:25</t>
  </si>
  <si>
    <t>28-06-2021 15:07:58</t>
  </si>
  <si>
    <t>Kavlinge</t>
  </si>
  <si>
    <t>00Q5A00001RGZJRUA5</t>
  </si>
  <si>
    <t>11-11-2020 15:31:27</t>
  </si>
  <si>
    <t>11-11-2020 15:29:11</t>
  </si>
  <si>
    <t>16-06-2021 15:01:07</t>
  </si>
  <si>
    <t>Flevoland</t>
  </si>
  <si>
    <t>00Q5A00001RGZJkUAP</t>
  </si>
  <si>
    <t>16-11-2020 07:40:05</t>
  </si>
  <si>
    <t>16-11-2020 07:38:09</t>
  </si>
  <si>
    <t>16-11-2020 07:40:06</t>
  </si>
  <si>
    <t>Petaling Jaya</t>
  </si>
  <si>
    <t>00Q5A00001RGZJhUAP</t>
  </si>
  <si>
    <t>07-11-2020 06:56:06</t>
  </si>
  <si>
    <t>07-11-2020 06:55:13</t>
  </si>
  <si>
    <t>18-06-2021 09:48:04</t>
  </si>
  <si>
    <t>10-06-2021 01:52:13</t>
  </si>
  <si>
    <t>ACT</t>
  </si>
  <si>
    <t>00Q5A00001RGZJLUA5</t>
  </si>
  <si>
    <t>09-11-2020 13:52:47</t>
  </si>
  <si>
    <t>09-11-2020 13:50:29</t>
  </si>
  <si>
    <t>00Q5A00001RGZJMUA5</t>
  </si>
  <si>
    <t>09-11-2020 15:57:29</t>
  </si>
  <si>
    <t>09-11-2020 15:43:22</t>
  </si>
  <si>
    <t>Wielkopolska</t>
  </si>
  <si>
    <t>00Q5A00001RGZJPUA5</t>
  </si>
  <si>
    <t>11-11-2020 10:55:25</t>
  </si>
  <si>
    <t>11-11-2020 10:49:11</t>
  </si>
  <si>
    <t>00Q5A00001RGZJQUA5</t>
  </si>
  <si>
    <t>11-11-2020 11:10:07</t>
  </si>
  <si>
    <t>11-11-2020 11:07:08</t>
  </si>
  <si>
    <t>Niedersachsen</t>
  </si>
  <si>
    <t>00Q5A00001RGZJSUA5</t>
  </si>
  <si>
    <t>12-11-2020 12:42:01</t>
  </si>
  <si>
    <t>12-11-2020 12:22:51</t>
  </si>
  <si>
    <t>Malopolska</t>
  </si>
  <si>
    <t>Magyarország</t>
  </si>
  <si>
    <t>00Q5A00001RGZJTUA5</t>
  </si>
  <si>
    <t>16-11-2020 07:15:22</t>
  </si>
  <si>
    <t>16-11-2020 07:11:49</t>
  </si>
  <si>
    <t>15-06-2021 05:35:20</t>
  </si>
  <si>
    <t>Hungary</t>
  </si>
  <si>
    <t>00Q5A00001RGZJUUA5</t>
  </si>
  <si>
    <t>16-11-2020 07:50:51</t>
  </si>
  <si>
    <t>16-11-2020 07:46:06</t>
  </si>
  <si>
    <t>07-06-2021 17:05:19</t>
  </si>
  <si>
    <t>-</t>
  </si>
  <si>
    <t>POLEND</t>
  </si>
  <si>
    <t>00Q5A00001RGZJeUAP</t>
  </si>
  <si>
    <t>04-11-2020 16:20:43</t>
  </si>
  <si>
    <t>04-11-2020 16:18:37</t>
  </si>
  <si>
    <t>05-11-2020 10:09:50</t>
  </si>
  <si>
    <t>Lubliniec</t>
  </si>
  <si>
    <t>00Q5A00001RGZJjUAP</t>
  </si>
  <si>
    <t>11-11-2020 07:32:21</t>
  </si>
  <si>
    <t>11-11-2020 07:13:40</t>
  </si>
  <si>
    <t>09-06-2021 03:24:53</t>
  </si>
  <si>
    <t>00Q5A00001RGZJfUAP</t>
  </si>
  <si>
    <t>04-11-2020 21:53:18</t>
  </si>
  <si>
    <t>04-11-2020 18:16:49</t>
  </si>
  <si>
    <t>17-11-2020 08:38:24</t>
  </si>
  <si>
    <t>00Q5A00001RGZJFUA5</t>
  </si>
  <si>
    <t>04-11-2020 08:36:38</t>
  </si>
  <si>
    <t>04-11-2020 08:35:35</t>
  </si>
  <si>
    <t>Balıkesir</t>
  </si>
  <si>
    <t>00Q5A00001RGZJNUA5</t>
  </si>
  <si>
    <t>10-11-2020 09:26:27</t>
  </si>
  <si>
    <t>10-11-2020 09:16:34</t>
  </si>
  <si>
    <t>11-05-2021 21:02:51</t>
  </si>
  <si>
    <t>14-06-2021 13:11:38</t>
  </si>
  <si>
    <t>Türkiye</t>
  </si>
  <si>
    <t>00Q5A00001RGZJdUAP</t>
  </si>
  <si>
    <t>04-11-2020 08:53:33</t>
  </si>
  <si>
    <t>04-11-2020 08:50:54</t>
  </si>
  <si>
    <t>00Q6e00001RDMOWEA5</t>
  </si>
  <si>
    <t>05-05-2021 05:30:18</t>
  </si>
  <si>
    <t>05-05-2021 04:08:31</t>
  </si>
  <si>
    <t>15-06-2021 05:55:32</t>
  </si>
  <si>
    <t>15-06-2021 05:55:31</t>
  </si>
  <si>
    <t>Country: Colombia - City: Bogota, D.C.</t>
  </si>
  <si>
    <t>00Q6e00001RDHCoEAP</t>
  </si>
  <si>
    <t>30-04-2021 13:06:42</t>
  </si>
  <si>
    <t>00Q6e00001TnbehEAB</t>
  </si>
  <si>
    <t>24-06-2021 06:20:09</t>
  </si>
  <si>
    <t>24-06-2021 06:14:39</t>
  </si>
  <si>
    <t>24-06-2021 07:20:15</t>
  </si>
  <si>
    <t>24-06-2021 07:20:16</t>
  </si>
  <si>
    <t>00Q6e00001TncysEAB</t>
  </si>
  <si>
    <t>25-06-2021 04:18:33</t>
  </si>
  <si>
    <t>25-06-2021 01:18:12</t>
  </si>
  <si>
    <t>28-06-2021 06:43:58</t>
  </si>
  <si>
    <t>29-06-2021 00:29:04</t>
  </si>
  <si>
    <t>00Q6e00001RE0LMEA1</t>
  </si>
  <si>
    <t>15-06-2021 13:48:48</t>
  </si>
  <si>
    <t>29-06-2021 07:40:52</t>
  </si>
  <si>
    <t>29-06-2021 07:52:57</t>
  </si>
  <si>
    <t>00Q6e00001RE1hFEAT</t>
  </si>
  <si>
    <t>16-06-2021 08:31:46</t>
  </si>
  <si>
    <t>16-06-2021 08:20:04</t>
  </si>
  <si>
    <t>17-06-2021 09:35:16</t>
  </si>
  <si>
    <t>00Q6e00001TnbUvEAJ</t>
  </si>
  <si>
    <t>23-06-2021 23:40:36</t>
  </si>
  <si>
    <t>23-06-2021 23:35:54</t>
  </si>
  <si>
    <t>24-06-2021 02:25:57</t>
  </si>
  <si>
    <t>28-06-2021 23:02:54</t>
  </si>
  <si>
    <t>00Q6e00001RDb65EAD</t>
  </si>
  <si>
    <t>19-05-2021 07:15:09</t>
  </si>
  <si>
    <t>28-04-2021 16:39:50</t>
  </si>
  <si>
    <t>29-06-2021 07:05:31</t>
  </si>
  <si>
    <t>28-06-2021 10:20:31</t>
  </si>
  <si>
    <t>00Q6e00001RDjkPEAT</t>
  </si>
  <si>
    <t>28-05-2021 03:32:39</t>
  </si>
  <si>
    <t>28-05-2021 03:27:21</t>
  </si>
  <si>
    <t>28-05-2021 04:00:11</t>
  </si>
  <si>
    <t>29-06-2021 03:52:53</t>
  </si>
  <si>
    <t>00Q6e00001RD06KEAT</t>
  </si>
  <si>
    <t>21-04-2021 22:14:06</t>
  </si>
  <si>
    <t>21-04-2021 22:11:17</t>
  </si>
  <si>
    <t>21-04-2021 22:22:47</t>
  </si>
  <si>
    <t>00Q6e00001RDhNJEA1</t>
  </si>
  <si>
    <t>26-05-2021 13:23:00</t>
  </si>
  <si>
    <t>26-05-2021 13:22:18</t>
  </si>
  <si>
    <t>15-06-2021 00:20:47</t>
  </si>
  <si>
    <t>Korea</t>
  </si>
  <si>
    <t>00Q6e00001RDhWpEAL</t>
  </si>
  <si>
    <t>26-05-2021 15:20:24</t>
  </si>
  <si>
    <t>26-05-2021 15:18:51</t>
  </si>
  <si>
    <t>26-05-2021 15:20:48</t>
  </si>
  <si>
    <t>00Q6e00001RDhHaEAL</t>
  </si>
  <si>
    <t>26-05-2021 10:26:41</t>
  </si>
  <si>
    <t>26-05-2021 10:24:32</t>
  </si>
  <si>
    <t>09-06-2021 11:16:51</t>
  </si>
  <si>
    <t>Drenthe</t>
  </si>
  <si>
    <t>00Q5A00001RCSX6UAP</t>
  </si>
  <si>
    <t>25-03-2021 10:09:27</t>
  </si>
  <si>
    <t>25-03-2021 10:08:46</t>
  </si>
  <si>
    <t>28-06-2021 15:48:38</t>
  </si>
  <si>
    <t>None</t>
  </si>
  <si>
    <t>00Q5A00001RCNUSUA5</t>
  </si>
  <si>
    <t>22-03-2021 18:28:58</t>
  </si>
  <si>
    <t>13-11-2020 16:12:09</t>
  </si>
  <si>
    <t>29-06-2021 13:01:38</t>
  </si>
  <si>
    <t>00Q5A00001RCNDvUAP</t>
  </si>
  <si>
    <t>22-03-2021 15:34:18</t>
  </si>
  <si>
    <t>22-03-2021 15:32:56</t>
  </si>
  <si>
    <t>29-06-2021 06:11:00</t>
  </si>
  <si>
    <t>non</t>
  </si>
  <si>
    <t>00Q5A00001RCSZHUA5</t>
  </si>
  <si>
    <t>25-03-2021 11:42:40</t>
  </si>
  <si>
    <t>25-03-2021 11:41:46</t>
  </si>
  <si>
    <t>15-06-2021 06:26:14</t>
  </si>
  <si>
    <t>00Q5A00001RCN5cUAH</t>
  </si>
  <si>
    <t>22-03-2021 14:18:04</t>
  </si>
  <si>
    <t>22-03-2021 14:17:25</t>
  </si>
  <si>
    <t>28-06-2021 15:30:01</t>
  </si>
  <si>
    <t>28-06-2021 16:10:51</t>
  </si>
  <si>
    <t>south holland</t>
  </si>
  <si>
    <t>00Q6e00001RDWvcEAH</t>
  </si>
  <si>
    <t>15-05-2021 05:20:22</t>
  </si>
  <si>
    <t>14-05-2021 03:52:48</t>
  </si>
  <si>
    <t>15-05-2021 05:48:35</t>
  </si>
  <si>
    <t>07-06-2021 16:53:22</t>
  </si>
  <si>
    <t>00Q6e00001RDK9iEAH</t>
  </si>
  <si>
    <t>03-05-2021 20:38:37</t>
  </si>
  <si>
    <t>20-07-2020 17:16:23</t>
  </si>
  <si>
    <t>04-05-2021 16:57:53</t>
  </si>
  <si>
    <t>16-06-2021 16:49:57</t>
  </si>
  <si>
    <t>00Q5A00001RCs4DUAT</t>
  </si>
  <si>
    <t>15-04-2021 00:44:06</t>
  </si>
  <si>
    <t>11-05-2021 22:56:16</t>
  </si>
  <si>
    <t>08-06-2021 00:52:22</t>
  </si>
  <si>
    <t>00Q5A00001RCtXEUA1</t>
  </si>
  <si>
    <t>16-04-2021 11:38:13</t>
  </si>
  <si>
    <t>16-04-2021 11:00:43</t>
  </si>
  <si>
    <t>00Q6e00001RD1zYEAT</t>
  </si>
  <si>
    <t>22-04-2021 21:27:47</t>
  </si>
  <si>
    <t>15-04-2021 10:18:11</t>
  </si>
  <si>
    <t>23-04-2021 18:05:00</t>
  </si>
  <si>
    <t>22-04-2021 21:30:29</t>
  </si>
  <si>
    <t>00Q6e00001RDVfVEAX</t>
  </si>
  <si>
    <t>13-05-2021 19:54:51</t>
  </si>
  <si>
    <t>13-05-2021 19:57:25</t>
  </si>
  <si>
    <t>13-05-2021 19:57:26</t>
  </si>
  <si>
    <t>00Q6e00001RDa8iEAD</t>
  </si>
  <si>
    <t>17-05-2021 18:59:42</t>
  </si>
  <si>
    <t>17-05-2021 18:55:42</t>
  </si>
  <si>
    <t>08-06-2021 06:10:20</t>
  </si>
  <si>
    <t>00Q6e00001TnbIkEAJ</t>
  </si>
  <si>
    <t>23-06-2021 21:00:15</t>
  </si>
  <si>
    <t>16-03-2021 20:26:25</t>
  </si>
  <si>
    <t>00Q6e00001TncBIEAZ</t>
  </si>
  <si>
    <t>24-06-2021 17:36:55</t>
  </si>
  <si>
    <t>00Q6e00001RDWdwEAH</t>
  </si>
  <si>
    <t>14-05-2021 19:34:18</t>
  </si>
  <si>
    <t>23-02-2019 02:48:30</t>
  </si>
  <si>
    <t>01-06-2021 15:13:50</t>
  </si>
  <si>
    <t>07-06-2021 21:36:06</t>
  </si>
  <si>
    <t>00Q6e00001RD4YMEA1</t>
  </si>
  <si>
    <t>26-04-2021 15:15:00</t>
  </si>
  <si>
    <t>26-04-2021 09:48:51</t>
  </si>
  <si>
    <t>08-06-2021 13:41:31</t>
  </si>
  <si>
    <t>08-06-2021 14:21:24</t>
  </si>
  <si>
    <t>00Q6e00001RDHjdEAH</t>
  </si>
  <si>
    <t>30-04-2021 16:45:43</t>
  </si>
  <si>
    <t>30-04-2021 16:01:53</t>
  </si>
  <si>
    <t>30-04-2021 16:45:48</t>
  </si>
  <si>
    <t>20-05-2021 16:57:24</t>
  </si>
  <si>
    <t>06-06-2021</t>
  </si>
  <si>
    <t>00Q6e00001RDrTLEA1</t>
  </si>
  <si>
    <t>07-06-2021 02:55:48</t>
  </si>
  <si>
    <t>06-06-2021 12:34:51</t>
  </si>
  <si>
    <t>29-06-2021 11:41:57</t>
  </si>
  <si>
    <t>29-06-2021 11:49:41</t>
  </si>
  <si>
    <t>00Q6e00001TnhGLEAZ</t>
  </si>
  <si>
    <t>29-06-2021 19:28:43</t>
  </si>
  <si>
    <t>29-06-2021 19:00:33</t>
  </si>
  <si>
    <t>29-06-2021 19:58:17</t>
  </si>
  <si>
    <t>29-06-2021 19:38:25</t>
  </si>
  <si>
    <t>00Q6e00001Tnd1mEAB</t>
  </si>
  <si>
    <t>25-06-2021 08:02:52</t>
  </si>
  <si>
    <t>13-05-2021 07:22:35</t>
  </si>
  <si>
    <t>25-06-2021 08:06:23</t>
  </si>
  <si>
    <t>25-06-2021 08:05:57</t>
  </si>
  <si>
    <t>00Q6e00001RDPeiEAH</t>
  </si>
  <si>
    <t>07-05-2021 20:13:59</t>
  </si>
  <si>
    <t>03-05-2021 07:51:10</t>
  </si>
  <si>
    <t>18-05-2021 08:56:52</t>
  </si>
  <si>
    <t>00Q5A00001RGZJgUAP</t>
  </si>
  <si>
    <t>05-11-2020 06:31:16</t>
  </si>
  <si>
    <t>29-06-2020 12:34:03</t>
  </si>
  <si>
    <t>15-06-2021 11:10:13</t>
  </si>
  <si>
    <t>15-06-2021 11:15:30</t>
  </si>
  <si>
    <t>Uusimaa</t>
  </si>
  <si>
    <t>00Q6e00001RDTdpEAH</t>
  </si>
  <si>
    <t>12-05-2021 07:10:21</t>
  </si>
  <si>
    <t>12-05-2021 06:55:31</t>
  </si>
  <si>
    <t>27-05-2021 23:47:57</t>
  </si>
  <si>
    <t>00Q6e00001RDiy9EAD</t>
  </si>
  <si>
    <t>21-05-2021 03:52:52</t>
  </si>
  <si>
    <t>21-05-2021 03:48:42</t>
  </si>
  <si>
    <t>21-05-2021 03:52:53</t>
  </si>
  <si>
    <t>Penang</t>
  </si>
  <si>
    <t>00Q6e00001RDiyAEAT</t>
  </si>
  <si>
    <t>21-05-2021 05:42:37</t>
  </si>
  <si>
    <t>21-05-2021 05:41:28</t>
  </si>
  <si>
    <t>25-05-2021 02:26:06</t>
  </si>
  <si>
    <t>Perak</t>
  </si>
  <si>
    <t>00Q6e00001RDiyBEAT</t>
  </si>
  <si>
    <t>21-05-2021 05:52:12</t>
  </si>
  <si>
    <t>21-05-2021 05:50:44</t>
  </si>
  <si>
    <t>21-05-2021 05:52:13</t>
  </si>
  <si>
    <t>Sabah</t>
  </si>
  <si>
    <t>00Q6e00001RDiyCEAT</t>
  </si>
  <si>
    <t>21-05-2021 10:43:58</t>
  </si>
  <si>
    <t>21-05-2021 10:31:19</t>
  </si>
  <si>
    <t>00Q6e00001RDiyDEAT</t>
  </si>
  <si>
    <t>21-05-2021 22:33:56</t>
  </si>
  <si>
    <t>21-05-2021 22:31:49</t>
  </si>
  <si>
    <t>Pahang</t>
  </si>
  <si>
    <t>00Q6e00001RDiyFEAT</t>
  </si>
  <si>
    <t>24-05-2021 06:08:45</t>
  </si>
  <si>
    <t>24-05-2021 06:07:15</t>
  </si>
  <si>
    <t>24-05-2021 06:08:46</t>
  </si>
  <si>
    <t>00Q6e00001RDiyGEAT</t>
  </si>
  <si>
    <t>24-05-2021 08:48:43</t>
  </si>
  <si>
    <t>24-05-2021 08:47:27</t>
  </si>
  <si>
    <t>24-05-2021 08:48:44</t>
  </si>
  <si>
    <t>00Q6e00001RDiyIEAT</t>
  </si>
  <si>
    <t>24-05-2021 13:01:15</t>
  </si>
  <si>
    <t>24-05-2021 12:58:45</t>
  </si>
  <si>
    <t>24-05-2021 13:01:16</t>
  </si>
  <si>
    <t>00Q6e00001RDiyKEAT</t>
  </si>
  <si>
    <t>25-05-2021 02:17:28</t>
  </si>
  <si>
    <t>25-05-2021 02:13:21</t>
  </si>
  <si>
    <t>27-05-2021 23:57:15</t>
  </si>
  <si>
    <t>00Q6e00001RDiyLEAT</t>
  </si>
  <si>
    <t>25-05-2021 02:38:57</t>
  </si>
  <si>
    <t>25-05-2021 02:37:13</t>
  </si>
  <si>
    <t>26-05-2021 17:45:11</t>
  </si>
  <si>
    <t>25-05-2021 02:40:13</t>
  </si>
  <si>
    <t>00Q6e00001RDiyEEAT</t>
  </si>
  <si>
    <t>24-05-2021 05:50:19</t>
  </si>
  <si>
    <t>24-05-2021 05:48:42</t>
  </si>
  <si>
    <t>28-06-2021 08:27:26</t>
  </si>
  <si>
    <t>28-05-2021 00:20:26</t>
  </si>
  <si>
    <t>00Q6e00001Tnd8mEAB</t>
  </si>
  <si>
    <t>16-06-2021 20:12:55</t>
  </si>
  <si>
    <t>16-06-2021 20:09:04</t>
  </si>
  <si>
    <t>16-06-2021 20:12:56</t>
  </si>
  <si>
    <t>00Q6e00001Tnd91EAB</t>
  </si>
  <si>
    <t>22-06-2021 11:57:52</t>
  </si>
  <si>
    <t>22-06-2021 11:39:57</t>
  </si>
  <si>
    <t>22-06-2021 20:56:50</t>
  </si>
  <si>
    <t>00Q6e00001Tnd9BEAR</t>
  </si>
  <si>
    <t>22-06-2021 20:52:46</t>
  </si>
  <si>
    <t>22-06-2021 20:51:48</t>
  </si>
  <si>
    <t>22-06-2021 20:52:47</t>
  </si>
  <si>
    <t>00Q6e00001Tnd9FEAR</t>
  </si>
  <si>
    <t>22-06-2021 21:04:29</t>
  </si>
  <si>
    <t>22-06-2021 21:03:58</t>
  </si>
  <si>
    <t>22-06-2021 21:07:39</t>
  </si>
  <si>
    <t>00Q6e00001RDW3DEAX</t>
  </si>
  <si>
    <t>14-05-2021 06:46:10</t>
  </si>
  <si>
    <t>14-05-2021 06:43:54</t>
  </si>
  <si>
    <t>25-05-2021 06:43:39</t>
  </si>
  <si>
    <t>Schleswig-Holstein</t>
  </si>
  <si>
    <t>00Q6e00001Tnd8zEAB</t>
  </si>
  <si>
    <t>22-06-2021 01:27:14</t>
  </si>
  <si>
    <t>22-06-2021 01:25:07</t>
  </si>
  <si>
    <t>22-06-2021 01:27:19</t>
  </si>
  <si>
    <t>South Cotabato</t>
  </si>
  <si>
    <t>BELIZE</t>
  </si>
  <si>
    <t>00Q6e00001RDub3EAD</t>
  </si>
  <si>
    <t>20-05-2021 19:14:26</t>
  </si>
  <si>
    <t>20-05-2021 19:13:19</t>
  </si>
  <si>
    <t>14-06-2021 15:20:39</t>
  </si>
  <si>
    <t>00Q6e00001RDub5EAD</t>
  </si>
  <si>
    <t>21-05-2021 16:08:05</t>
  </si>
  <si>
    <t>21-05-2021 16:07:31</t>
  </si>
  <si>
    <t>15-06-2021 19:56:35</t>
  </si>
  <si>
    <t>15-06-2021 22:23:36</t>
  </si>
  <si>
    <t>00Q6e00001RDZPtEAP</t>
  </si>
  <si>
    <t>18-05-2021 12:38:58</t>
  </si>
  <si>
    <t>18-05-2021 10:24:42</t>
  </si>
  <si>
    <t>00Q5A00001RC4QeUAL</t>
  </si>
  <si>
    <t>07-03-2021 05:57:47</t>
  </si>
  <si>
    <t>07-03-2021 05:03:09</t>
  </si>
  <si>
    <t>07-03-2021 23:34:48</t>
  </si>
  <si>
    <t>05-04-2021 21:36:28</t>
  </si>
  <si>
    <t>00Q5A00001RBubBUAT</t>
  </si>
  <si>
    <t>25-02-2021 20:58:21</t>
  </si>
  <si>
    <t>25-02-2021 20:57:43</t>
  </si>
  <si>
    <t>05-04-2021 20:38:42</t>
  </si>
  <si>
    <t>00Q5A00001RBv57UAD</t>
  </si>
  <si>
    <t>26-02-2021 05:05:05</t>
  </si>
  <si>
    <t>26-02-2021 05:03:38</t>
  </si>
  <si>
    <t>31-03-2021 18:15:38</t>
  </si>
  <si>
    <t>00Q5A00001RBw4kUAD</t>
  </si>
  <si>
    <t>26-02-2021 20:21:10</t>
  </si>
  <si>
    <t>13-11-2020 21:45:00</t>
  </si>
  <si>
    <t>26-02-2021 20:21:42</t>
  </si>
  <si>
    <t>02-04-2021 18:12:47</t>
  </si>
  <si>
    <t>00Q5A00001RCJk6UAH</t>
  </si>
  <si>
    <t>18-03-2021 15:49:48</t>
  </si>
  <si>
    <t>18-03-2021 11:03:23</t>
  </si>
  <si>
    <t>19-03-2021 08:01:28</t>
  </si>
  <si>
    <t>31-03-2021 18:03:16</t>
  </si>
  <si>
    <t>County (optional)</t>
  </si>
  <si>
    <t>00Q5A00001RBvAbUAL</t>
  </si>
  <si>
    <t>26-02-2021 11:45:38</t>
  </si>
  <si>
    <t>26-02-2021 11:44:59</t>
  </si>
  <si>
    <t>14-06-2021 19:05:46</t>
  </si>
  <si>
    <t>00Q5A00001RBvJiUAL</t>
  </si>
  <si>
    <t>26-02-2021 15:34:32</t>
  </si>
  <si>
    <t>26-02-2021 15:06:19</t>
  </si>
  <si>
    <t>16-03-2021 15:54:52</t>
  </si>
  <si>
    <t>31-03-2021 18:05:13</t>
  </si>
  <si>
    <t>00Q5A00001RC03TUAT</t>
  </si>
  <si>
    <t>02-03-2021 22:34:49</t>
  </si>
  <si>
    <t>02-03-2021 22:34:18</t>
  </si>
  <si>
    <t>13-04-2021 17:32:37</t>
  </si>
  <si>
    <t>26-05-2021 11:46:25</t>
  </si>
  <si>
    <t>00Q5A00001RC10YUAT</t>
  </si>
  <si>
    <t>03-03-2021 20:44:19</t>
  </si>
  <si>
    <t>03-03-2021 20:43:46</t>
  </si>
  <si>
    <t>28-06-2021 15:19:26</t>
  </si>
  <si>
    <t>00Q5A00001RC7WaUAL</t>
  </si>
  <si>
    <t>10-03-2021 15:08:21</t>
  </si>
  <si>
    <t>10-03-2021 15:04:27</t>
  </si>
  <si>
    <t>10-03-2021 15:08:52</t>
  </si>
  <si>
    <t>06-04-2021 15:58:14</t>
  </si>
  <si>
    <t>00Q5A00001RBn0OUAT</t>
  </si>
  <si>
    <t>18-02-2021 19:50:35</t>
  </si>
  <si>
    <t>17-05-2021 16:49:54</t>
  </si>
  <si>
    <t>00Q5A00001RBikTUAT</t>
  </si>
  <si>
    <t>09-02-2021 10:20:18</t>
  </si>
  <si>
    <t>09-02-2021 10:19:49</t>
  </si>
  <si>
    <t>28-06-2021 15:59:45</t>
  </si>
  <si>
    <t>00Q5A00001RBlIwUAL</t>
  </si>
  <si>
    <t>17-02-2021 02:14:03</t>
  </si>
  <si>
    <t>05-01-2021 01:18:58</t>
  </si>
  <si>
    <t>17-02-2021 03:48:33</t>
  </si>
  <si>
    <t>29-06-2021 02:51:38</t>
  </si>
  <si>
    <t>00Q5A00001RBikQUAT</t>
  </si>
  <si>
    <t>09-02-2021 04:11:49</t>
  </si>
  <si>
    <t>04-02-2021 23:31:07</t>
  </si>
  <si>
    <t>09-02-2021 04:11:50</t>
  </si>
  <si>
    <t>25-05-2021 23:11:52</t>
  </si>
  <si>
    <t>00Q5A00001RBg3rUAD</t>
  </si>
  <si>
    <t>10-02-2021 14:56:43</t>
  </si>
  <si>
    <t>10-02-2021 14:56:24</t>
  </si>
  <si>
    <t>01-04-2021 15:29:22</t>
  </si>
  <si>
    <t>28-06-2021 15:35:40</t>
  </si>
  <si>
    <t>13-02-2021</t>
  </si>
  <si>
    <t>00Q5A00001RBikaUAD</t>
  </si>
  <si>
    <t>09-02-2021 16:22:42</t>
  </si>
  <si>
    <t>09-02-2021 16:22:05</t>
  </si>
  <si>
    <t>09-02-2021 16:22:43</t>
  </si>
  <si>
    <t>09-04-2021 21:52:47</t>
  </si>
  <si>
    <t>00Q5A00001RBI6UUAX</t>
  </si>
  <si>
    <t>18-01-2021 07:58:27</t>
  </si>
  <si>
    <t>18-01-2021 07:57:46</t>
  </si>
  <si>
    <t>18-01-2021 07:58:52</t>
  </si>
  <si>
    <t>07-04-2021 08:00:20</t>
  </si>
  <si>
    <t>00Q5A00001RBmYtUAL</t>
  </si>
  <si>
    <t>18-02-2021 14:03:48</t>
  </si>
  <si>
    <t>29-01-2021 08:56:12</t>
  </si>
  <si>
    <t>22-06-2021 09:56:24</t>
  </si>
  <si>
    <t>29-06-2021 09:43:05</t>
  </si>
  <si>
    <t>Yvelines</t>
  </si>
  <si>
    <t>00Q5A00001RBkupUAD</t>
  </si>
  <si>
    <t>16-02-2021 19:40:28</t>
  </si>
  <si>
    <t>16-02-2021 19:38:39</t>
  </si>
  <si>
    <t>28-06-2021 14:32:21</t>
  </si>
  <si>
    <t>00Q5A00001RCKrOUAX</t>
  </si>
  <si>
    <t>19-03-2021 05:52:39</t>
  </si>
  <si>
    <t>19-03-2021 05:51:03</t>
  </si>
  <si>
    <t>14-06-2021 14:52:02</t>
  </si>
  <si>
    <t>00Q5A00001RCKs2UAH</t>
  </si>
  <si>
    <t>19-03-2021 07:10:04</t>
  </si>
  <si>
    <t>19-03-2021 07:09:00</t>
  </si>
  <si>
    <t>SUSTRIA</t>
  </si>
  <si>
    <t>00Q5A00001RCL7FUAX</t>
  </si>
  <si>
    <t>19-03-2021 13:59:35</t>
  </si>
  <si>
    <t>19-03-2021 13:57:46</t>
  </si>
  <si>
    <t>19-03-2021 16:35:04</t>
  </si>
  <si>
    <t>00Q5A00001RCHwHUAX</t>
  </si>
  <si>
    <t>17-03-2021 07:48:42</t>
  </si>
  <si>
    <t>19-08-2020 14:40:23</t>
  </si>
  <si>
    <t>16-04-2021 17:42:01</t>
  </si>
  <si>
    <t>N/A</t>
  </si>
  <si>
    <t>00Q5A00001RCJNmUAP</t>
  </si>
  <si>
    <t>18-03-2021 11:38:00</t>
  </si>
  <si>
    <t>18-03-2021 11:36:15</t>
  </si>
  <si>
    <t>18-03-2021 11:38:10</t>
  </si>
  <si>
    <t>09-04-2021 21:53:43</t>
  </si>
  <si>
    <t>ThermoFisher</t>
  </si>
  <si>
    <t>00Q5A00001RCJFYUA5</t>
  </si>
  <si>
    <t>18-03-2021 01:43:02</t>
  </si>
  <si>
    <t>18-03-2021 01:41:54</t>
  </si>
  <si>
    <t>00Q5A00001Oa9G0UAJ</t>
  </si>
  <si>
    <t>21-04-2020 15:01:35</t>
  </si>
  <si>
    <t>21-04-2020 15:00:38</t>
  </si>
  <si>
    <t>23-04-2020 17:49:55</t>
  </si>
  <si>
    <t>01-12-2020 16:37:35</t>
  </si>
  <si>
    <t>00Q5A00001RBnPiUAL</t>
  </si>
  <si>
    <t>19-02-2021 04:07:09</t>
  </si>
  <si>
    <t>19-02-2021 04:05:20</t>
  </si>
  <si>
    <t>00Q5A00001RBndiUAD</t>
  </si>
  <si>
    <t>19-02-2021 14:38:43</t>
  </si>
  <si>
    <t>19-02-2021 14:37:08</t>
  </si>
  <si>
    <t>19-02-2021 16:28:11</t>
  </si>
  <si>
    <t>09-04-2021 21:53:06</t>
  </si>
  <si>
    <t>00Q5A00001RBt2OUAT</t>
  </si>
  <si>
    <t>24-02-2021 16:27:44</t>
  </si>
  <si>
    <t>24-02-2021 16:26:49</t>
  </si>
  <si>
    <t>09-04-2021 21:53:24</t>
  </si>
  <si>
    <t>00Q5A00001RBtRYUA1</t>
  </si>
  <si>
    <t>24-02-2021 21:14:33</t>
  </si>
  <si>
    <t>23-01-2021 13:27:58</t>
  </si>
  <si>
    <t>25-02-2021 06:08:52</t>
  </si>
  <si>
    <t>00Q5A00001RBmh7UAD</t>
  </si>
  <si>
    <t>18-02-2021 16:10:09</t>
  </si>
  <si>
    <t>18-02-2021 16:09:25</t>
  </si>
  <si>
    <t>09-04-2021 21:52:59</t>
  </si>
  <si>
    <t>00Q5A00001RBmPfUAL</t>
  </si>
  <si>
    <t>18-02-2021 07:24:40</t>
  </si>
  <si>
    <t>18-02-2021 07:23:42</t>
  </si>
  <si>
    <t>18-02-2021 07:24:43</t>
  </si>
  <si>
    <t>09-04-2021 21:52:58</t>
  </si>
  <si>
    <t>00Q5A00001RBqWsUAL</t>
  </si>
  <si>
    <t>22-02-2021 15:30:18</t>
  </si>
  <si>
    <t>22-02-2021 15:29:15</t>
  </si>
  <si>
    <t>09-04-2021 21:53:12</t>
  </si>
  <si>
    <t>00Q5A00001RGZJmUAP</t>
  </si>
  <si>
    <t>17-11-2020 05:11:47</t>
  </si>
  <si>
    <t>17-11-2020 04:55:50</t>
  </si>
  <si>
    <t>19-11-2020 14:41:45</t>
  </si>
  <si>
    <t>00Q5A00001RBTQpUAP</t>
  </si>
  <si>
    <t>26-01-2021 16:58:13</t>
  </si>
  <si>
    <t>26-01-2021 16:55:57</t>
  </si>
  <si>
    <t>13-06-2021 23:31:19</t>
  </si>
  <si>
    <t>00Q5A00001RGZJiUAP</t>
  </si>
  <si>
    <t>07-11-2020 22:36:23</t>
  </si>
  <si>
    <t>06-05-2019 23:38:37</t>
  </si>
  <si>
    <t>08-06-2021 05:57:28</t>
  </si>
  <si>
    <t>00Q5A00001RBlTaUAL</t>
  </si>
  <si>
    <t>17-02-2021 11:08:01</t>
  </si>
  <si>
    <t>17-02-2021 11:02:20</t>
  </si>
  <si>
    <t>20-05-2021 16:35:28</t>
  </si>
  <si>
    <t>Berkshire</t>
  </si>
  <si>
    <t>00Q5A00001RBlcwUAD</t>
  </si>
  <si>
    <t>17-02-2021 15:52:24</t>
  </si>
  <si>
    <t>17-02-2021 15:48:40</t>
  </si>
  <si>
    <t>04-05-2021 18:18:12</t>
  </si>
  <si>
    <t>11-05-2021 14:51:39</t>
  </si>
  <si>
    <t>Hampshire</t>
  </si>
  <si>
    <t>00Q5A00001RBmYjUAL</t>
  </si>
  <si>
    <t>18-02-2021 13:58:52</t>
  </si>
  <si>
    <t>18-02-2021 13:57:06</t>
  </si>
  <si>
    <t>26-02-2021 09:09:03</t>
  </si>
  <si>
    <t>Hants</t>
  </si>
  <si>
    <t>00Q5A00001RBnTOUA1</t>
  </si>
  <si>
    <t>19-02-2021 09:04:32</t>
  </si>
  <si>
    <t>19-02-2021 08:55:22</t>
  </si>
  <si>
    <t>20-05-2021 16:35:46</t>
  </si>
  <si>
    <t>07-06-2021 15:25:42</t>
  </si>
  <si>
    <t>00Q5A00001RBnURUA1</t>
  </si>
  <si>
    <t>19-02-2021 10:13:08</t>
  </si>
  <si>
    <t>19-02-2021 10:12:05</t>
  </si>
  <si>
    <t>Buckinghamshire</t>
  </si>
  <si>
    <t>00Q5A00001RBnUbUAL</t>
  </si>
  <si>
    <t>19-02-2021 10:18:34</t>
  </si>
  <si>
    <t>19-02-2021 10:15:23</t>
  </si>
  <si>
    <t>19-02-2021 10:18:41</t>
  </si>
  <si>
    <t>00Q5A00001RBnV5UAL</t>
  </si>
  <si>
    <t>19-02-2021 10:45:14</t>
  </si>
  <si>
    <t>19-02-2021 10:42:26</t>
  </si>
  <si>
    <t>21-05-2021 13:25:38</t>
  </si>
  <si>
    <t>Wales RCT</t>
  </si>
  <si>
    <t>00Q5A00001RBnVAUA1</t>
  </si>
  <si>
    <t>19-02-2021 10:46:14</t>
  </si>
  <si>
    <t>19-02-2021 10:44:31</t>
  </si>
  <si>
    <t>Nottinghamshire</t>
  </si>
  <si>
    <t>00Q5A00001RBnVUUA1</t>
  </si>
  <si>
    <t>19-02-2021 11:13:54</t>
  </si>
  <si>
    <t>19-02-2021 11:12:31</t>
  </si>
  <si>
    <t>12-05-2021 09:54:03</t>
  </si>
  <si>
    <t>Greater Manchester</t>
  </si>
  <si>
    <t>00Q5A00001RBnYOUA1</t>
  </si>
  <si>
    <t>19-02-2021 11:43:16</t>
  </si>
  <si>
    <t>19-02-2021 11:41:56</t>
  </si>
  <si>
    <t>00Q5A00001RBnYdUAL</t>
  </si>
  <si>
    <t>19-02-2021 11:50:56</t>
  </si>
  <si>
    <t>19-02-2021 11:50:08</t>
  </si>
  <si>
    <t>07-06-2021 16:23:59</t>
  </si>
  <si>
    <t>surrey</t>
  </si>
  <si>
    <t>00Q5A00001RBnYtUAL</t>
  </si>
  <si>
    <t>19-02-2021 12:01:05</t>
  </si>
  <si>
    <t>19-02-2021 11:59:48</t>
  </si>
  <si>
    <t>09-04-2021 21:53:04</t>
  </si>
  <si>
    <t>Rutland</t>
  </si>
  <si>
    <t>00Q5A00001RBnZ2UAL</t>
  </si>
  <si>
    <t>19-02-2021 12:05:42</t>
  </si>
  <si>
    <t>19-02-2021 12:04:51</t>
  </si>
  <si>
    <t>19-02-2021 12:05:44</t>
  </si>
  <si>
    <t>00Q5A00001RBnZMUA1</t>
  </si>
  <si>
    <t>19-02-2021 12:26:42</t>
  </si>
  <si>
    <t>19-02-2021 12:26:06</t>
  </si>
  <si>
    <t>19-02-2021 12:26:44</t>
  </si>
  <si>
    <t>00Q5A00001RBnaeUAD</t>
  </si>
  <si>
    <t>19-02-2021 13:34:55</t>
  </si>
  <si>
    <t>19-02-2021 13:34:40</t>
  </si>
  <si>
    <t>24-02-2021 18:54:09</t>
  </si>
  <si>
    <t>11-06-2021 08:35:04</t>
  </si>
  <si>
    <t>00Q5A00001RBncpUAD</t>
  </si>
  <si>
    <t>19-02-2021 14:14:15</t>
  </si>
  <si>
    <t>19-02-2021 14:12:58</t>
  </si>
  <si>
    <t>20-05-2021 16:38:41</t>
  </si>
  <si>
    <t>00Q5A00001RBnhBUAT</t>
  </si>
  <si>
    <t>19-02-2021 15:41:29</t>
  </si>
  <si>
    <t>19-02-2021 15:40:45</t>
  </si>
  <si>
    <t>Humberside</t>
  </si>
  <si>
    <t>00Q5A00001RBpjgUAD</t>
  </si>
  <si>
    <t>20-02-2021 19:35:44</t>
  </si>
  <si>
    <t>20-02-2021 19:34:22</t>
  </si>
  <si>
    <t>04-05-2021 18:19:23</t>
  </si>
  <si>
    <t>07-06-2021 18:04:18</t>
  </si>
  <si>
    <t>00Q5A00001RBqLGUA1</t>
  </si>
  <si>
    <t>22-02-2021 07:43:05</t>
  </si>
  <si>
    <t>22-02-2021 07:41:13</t>
  </si>
  <si>
    <t>20-05-2021 16:35:26</t>
  </si>
  <si>
    <t>07-06-2021 20:23:32</t>
  </si>
  <si>
    <t>West Berkshire</t>
  </si>
  <si>
    <t>00Q5A00001RBqLzUAL</t>
  </si>
  <si>
    <t>22-02-2021 08:55:28</t>
  </si>
  <si>
    <t>22-02-2021 08:53:40</t>
  </si>
  <si>
    <t>26-02-2021 09:56:13</t>
  </si>
  <si>
    <t>21-05-2021 06:14:06</t>
  </si>
  <si>
    <t>00Q5A00001RBqM4UAL</t>
  </si>
  <si>
    <t>22-02-2021 09:06:31</t>
  </si>
  <si>
    <t>22-02-2021 09:05:46</t>
  </si>
  <si>
    <t>07-06-2021 15:21:24</t>
  </si>
  <si>
    <t>Yorkshire</t>
  </si>
  <si>
    <t>00Q5A00001RBqMEUA1</t>
  </si>
  <si>
    <t>22-02-2021 09:41:24</t>
  </si>
  <si>
    <t>22-02-2021 09:40:36</t>
  </si>
  <si>
    <t>25-02-2021 20:20:44</t>
  </si>
  <si>
    <t>09-04-2021 21:53:11</t>
  </si>
  <si>
    <t>West Midlands</t>
  </si>
  <si>
    <t>00Q5A00001RBqMFUA1</t>
  </si>
  <si>
    <t>22-02-2021 09:42:49</t>
  </si>
  <si>
    <t>22-02-2021 09:41:18</t>
  </si>
  <si>
    <t>26-02-2021 10:31:14</t>
  </si>
  <si>
    <t>20-05-2021 20:11:34</t>
  </si>
  <si>
    <t>00Q5A00001RBqMsUAL</t>
  </si>
  <si>
    <t>22-02-2021 10:33:18</t>
  </si>
  <si>
    <t>22-02-2021 10:31:29</t>
  </si>
  <si>
    <t>20-05-2021 16:35:32</t>
  </si>
  <si>
    <t>Bershire</t>
  </si>
  <si>
    <t>00Q5A00001RBqN2UAL</t>
  </si>
  <si>
    <t>22-02-2021 10:57:56</t>
  </si>
  <si>
    <t>22-02-2021 10:56:35</t>
  </si>
  <si>
    <t>Northamptonshire</t>
  </si>
  <si>
    <t>00Q5A00001RBqNlUAL</t>
  </si>
  <si>
    <t>22-02-2021 12:02:20</t>
  </si>
  <si>
    <t>22-02-2021 12:00:47</t>
  </si>
  <si>
    <t>11-05-2021 14:03:50</t>
  </si>
  <si>
    <t>00Q5A00001RBqOKUA1</t>
  </si>
  <si>
    <t>22-02-2021 12:37:15</t>
  </si>
  <si>
    <t>22-02-2021 12:36:47</t>
  </si>
  <si>
    <t>22-02-2021 12:37:17</t>
  </si>
  <si>
    <t>Essex</t>
  </si>
  <si>
    <t>00Q5A00001RBqnSUAT</t>
  </si>
  <si>
    <t>22-02-2021 18:20:10</t>
  </si>
  <si>
    <t>22-02-2021 18:19:28</t>
  </si>
  <si>
    <t>00Q5A00001RBqtkUAD</t>
  </si>
  <si>
    <t>22-02-2021 19:15:41</t>
  </si>
  <si>
    <t>22-02-2021 19:14:20</t>
  </si>
  <si>
    <t>00Q5A00001RBrSsUAL</t>
  </si>
  <si>
    <t>23-02-2021 10:03:14</t>
  </si>
  <si>
    <t>23-02-2021 10:01:28</t>
  </si>
  <si>
    <t>09-04-2021 21:53:16</t>
  </si>
  <si>
    <t>00Q5A00001RBrUKUA1</t>
  </si>
  <si>
    <t>23-02-2021 12:18:39</t>
  </si>
  <si>
    <t>23-02-2021 12:16:20</t>
  </si>
  <si>
    <t>00Q5A00001RBrZoUAL</t>
  </si>
  <si>
    <t>23-02-2021 13:40:32</t>
  </si>
  <si>
    <t>23-02-2021 13:39:26</t>
  </si>
  <si>
    <t>20-05-2021 16:35:38</t>
  </si>
  <si>
    <t>07-06-2021 15:31:16</t>
  </si>
  <si>
    <t>00Q5A00001RBrcsUAD</t>
  </si>
  <si>
    <t>23-02-2021 14:31:54</t>
  </si>
  <si>
    <t>23-02-2021 14:30:10</t>
  </si>
  <si>
    <t>23-02-2021 14:31:57</t>
  </si>
  <si>
    <t>09-04-2021 21:53:18</t>
  </si>
  <si>
    <t>00Q5A00001RBrqQUAT</t>
  </si>
  <si>
    <t>23-02-2021 16:44:38</t>
  </si>
  <si>
    <t>23-02-2021 16:43:32</t>
  </si>
  <si>
    <t>26-02-2021 11:37:07</t>
  </si>
  <si>
    <t>00Q5A00001RBrqkUAD</t>
  </si>
  <si>
    <t>23-02-2021 16:46:16</t>
  </si>
  <si>
    <t>23-02-2021 16:45:04</t>
  </si>
  <si>
    <t>23-02-2021 16:46:18</t>
  </si>
  <si>
    <t>12-05-2021 09:16:58</t>
  </si>
  <si>
    <t>00Q5A00001RBsjyUAD</t>
  </si>
  <si>
    <t>24-02-2021 09:00:19</t>
  </si>
  <si>
    <t>24-02-2021 08:57:59</t>
  </si>
  <si>
    <t>08-06-2021 08:23:06</t>
  </si>
  <si>
    <t>00Q5A00001RBsl8UAD</t>
  </si>
  <si>
    <t>24-02-2021 10:41:48</t>
  </si>
  <si>
    <t>24-02-2021 10:41:17</t>
  </si>
  <si>
    <t>03-03-2021 16:54:19</t>
  </si>
  <si>
    <t>00Q5A00001RBsm1UAD</t>
  </si>
  <si>
    <t>24-02-2021 11:54:46</t>
  </si>
  <si>
    <t>24-02-2021 11:53:44</t>
  </si>
  <si>
    <t>07-06-2021 20:11:51</t>
  </si>
  <si>
    <t>Monmouthshire</t>
  </si>
  <si>
    <t>00Q5A00001RBsvmUAD</t>
  </si>
  <si>
    <t>24-02-2021 14:55:46</t>
  </si>
  <si>
    <t>24-02-2021 14:55:24</t>
  </si>
  <si>
    <t>26-02-2021 09:44:41</t>
  </si>
  <si>
    <t>07-06-2021 16:28:22</t>
  </si>
  <si>
    <t>00Q5A00001RBtBzUAL</t>
  </si>
  <si>
    <t>24-02-2021 18:09:39</t>
  </si>
  <si>
    <t>24-02-2021 18:09:02</t>
  </si>
  <si>
    <t>25-02-2021 22:24:42</t>
  </si>
  <si>
    <t>09-04-2021 21:53:25</t>
  </si>
  <si>
    <t>00Q5A00001RBpXOUA1</t>
  </si>
  <si>
    <t>20-02-2021 04:01:28</t>
  </si>
  <si>
    <t>20-02-2021 04:00:46</t>
  </si>
  <si>
    <t>20-02-2021 04:01:31</t>
  </si>
  <si>
    <t>14-06-2021 15:58:05</t>
  </si>
  <si>
    <t>00Q5A00001RBpkyUAD</t>
  </si>
  <si>
    <t>20-02-2021 20:52:07</t>
  </si>
  <si>
    <t>20-02-2021 20:51:17</t>
  </si>
  <si>
    <t>09-04-2021 21:53:08</t>
  </si>
  <si>
    <t>Shropshire</t>
  </si>
  <si>
    <t>00Q5A00001RBTPPUA5</t>
  </si>
  <si>
    <t>26-01-2021 14:47:31</t>
  </si>
  <si>
    <t>26-01-2021 14:45:53</t>
  </si>
  <si>
    <t>26-01-2021 14:47:45</t>
  </si>
  <si>
    <t>00Q5A00001RBTQDUA5</t>
  </si>
  <si>
    <t>20-01-2021 19:38:27</t>
  </si>
  <si>
    <t>20-01-2021 19:37:32</t>
  </si>
  <si>
    <t>09-04-2021 21:52:20</t>
  </si>
  <si>
    <t>00Q5A00001RBTQHUA5</t>
  </si>
  <si>
    <t>20-01-2021 23:12:56</t>
  </si>
  <si>
    <t>20-01-2021 23:11:54</t>
  </si>
  <si>
    <t>09-04-2021 21:52:21</t>
  </si>
  <si>
    <t>00Q5A00001RBTPsUAP</t>
  </si>
  <si>
    <t>14-01-2021 12:13:55</t>
  </si>
  <si>
    <t>14-01-2021 12:13:24</t>
  </si>
  <si>
    <t>Nova Scotia B4N3V9</t>
  </si>
  <si>
    <t>00Q5A00001RBTQNUA5</t>
  </si>
  <si>
    <t>21-01-2021 23:22:19</t>
  </si>
  <si>
    <t>21-01-2021 23:20:18</t>
  </si>
  <si>
    <t>14-06-2021 20:48:30</t>
  </si>
  <si>
    <t>00Q5A00001RBTQrUAP</t>
  </si>
  <si>
    <t>26-01-2021 17:58:14</t>
  </si>
  <si>
    <t>26-01-2021 17:57:28</t>
  </si>
  <si>
    <t>07-06-2021 15:19:05</t>
  </si>
  <si>
    <t>00Q5A00001RBTQWUA5</t>
  </si>
  <si>
    <t>23-01-2021 13:52:31</t>
  </si>
  <si>
    <t>23-01-2021 13:49:53</t>
  </si>
  <si>
    <t>24-02-2021 19:35:39</t>
  </si>
  <si>
    <t>Lisboa</t>
  </si>
  <si>
    <t>00Q5A00001RBTPSUA5</t>
  </si>
  <si>
    <t>26-01-2021 17:57:35</t>
  </si>
  <si>
    <t>26-01-2021 17:56:06</t>
  </si>
  <si>
    <t>26-01-2021 17:57:38</t>
  </si>
  <si>
    <t>09-04-2021 21:52:32</t>
  </si>
  <si>
    <t>00Q5A00001RBTQ3UAP</t>
  </si>
  <si>
    <t>18-01-2021 18:04:31</t>
  </si>
  <si>
    <t>18-01-2021 18:03:22</t>
  </si>
  <si>
    <t>07-06-2021 18:16:01</t>
  </si>
  <si>
    <t>00Q5A00001RBTQBUA5</t>
  </si>
  <si>
    <t>20-01-2021 18:39:37</t>
  </si>
  <si>
    <t>18-12-2020 20:39:14</t>
  </si>
  <si>
    <t>02-03-2021 18:14:01</t>
  </si>
  <si>
    <t>00Q5A00001RBTQTUA5</t>
  </si>
  <si>
    <t>22-01-2021 21:12:18</t>
  </si>
  <si>
    <t>22-01-2021 21:11:56</t>
  </si>
  <si>
    <t>28-06-2021 17:58:05</t>
  </si>
  <si>
    <t>28-06-2021 18:04:54</t>
  </si>
  <si>
    <t>00Q5A00001RBTQgUAP</t>
  </si>
  <si>
    <t>25-01-2021 21:02:50</t>
  </si>
  <si>
    <t>12-06-2021 02:05:08</t>
  </si>
  <si>
    <t>00Q5A00001RBmQ4UAL</t>
  </si>
  <si>
    <t>18-02-2021 07:39:04</t>
  </si>
  <si>
    <t>18-02-2021 07:38:12</t>
  </si>
  <si>
    <t>21-05-2021 06:15:16</t>
  </si>
  <si>
    <t>21-06-2021 10:59:49</t>
  </si>
  <si>
    <t>Bedfordshire</t>
  </si>
  <si>
    <t>00Q5A00001RBsUUUA1</t>
  </si>
  <si>
    <t>23-02-2021 23:03:17</t>
  </si>
  <si>
    <t>23-02-2021 23:00:13</t>
  </si>
  <si>
    <t>00Q5A00001RGo8oUAD</t>
  </si>
  <si>
    <t>04-11-2020 11:29:37</t>
  </si>
  <si>
    <t>04-11-2020 11:27:59</t>
  </si>
  <si>
    <t>13-05-2021 15:49:30</t>
  </si>
  <si>
    <t>18-05-2021 13:33:23</t>
  </si>
  <si>
    <t>00Q5A00001RGo8nUAD</t>
  </si>
  <si>
    <t>02-11-2020 12:04:32</t>
  </si>
  <si>
    <t>02-11-2020 12:03:45</t>
  </si>
  <si>
    <t>11-05-2021 14:07:36</t>
  </si>
  <si>
    <t>08-06-2021 06:25:09</t>
  </si>
  <si>
    <t>00Q5A00001RGo8pUAD</t>
  </si>
  <si>
    <t>10-11-2020 07:08:02</t>
  </si>
  <si>
    <t>10-11-2020 07:05:28</t>
  </si>
  <si>
    <t>08-06-2021 05:31:12</t>
  </si>
  <si>
    <t>00Q5A00001RGo8tUAD</t>
  </si>
  <si>
    <t>10-11-2020 11:20:58</t>
  </si>
  <si>
    <t>10-11-2020 11:19:17</t>
  </si>
  <si>
    <t>10-11-2020 11:20:59</t>
  </si>
  <si>
    <t>CZ</t>
  </si>
  <si>
    <t>00Q5A00001RGo8uUAD</t>
  </si>
  <si>
    <t>10-11-2020 14:59:29</t>
  </si>
  <si>
    <t>10-11-2020 14:58:17</t>
  </si>
  <si>
    <t>00Q5A00001RGo8yUAD</t>
  </si>
  <si>
    <t>13-11-2020 15:06:04</t>
  </si>
  <si>
    <t>13-11-2020 15:04:24</t>
  </si>
  <si>
    <t>00Q5A00001RBTPNUA5</t>
  </si>
  <si>
    <t>24-01-2021 09:30:43</t>
  </si>
  <si>
    <t>24-01-2021 09:28:02</t>
  </si>
  <si>
    <t>09-04-2021 21:52:29</t>
  </si>
  <si>
    <t>00Q5A00001RBnTxUAL</t>
  </si>
  <si>
    <t>19-02-2021 09:37:29</t>
  </si>
  <si>
    <t>19-02-2021 09:36:31</t>
  </si>
  <si>
    <t>19-02-2021 09:37:31</t>
  </si>
  <si>
    <t>11-06-2021 11:33:06</t>
  </si>
  <si>
    <t>00Q5A00001RBnkxUAD</t>
  </si>
  <si>
    <t>19-02-2021 16:19:40</t>
  </si>
  <si>
    <t>19-02-2021 16:12:41</t>
  </si>
  <si>
    <t>19-02-2021 16:19:51</t>
  </si>
  <si>
    <t>08-06-2021 08:42:03</t>
  </si>
  <si>
    <t>00Q5A00001RBtBBUA1</t>
  </si>
  <si>
    <t>24-02-2021 17:57:02</t>
  </si>
  <si>
    <t>24-02-2021 17:56:00</t>
  </si>
  <si>
    <t>24-02-2021 17:57:05</t>
  </si>
  <si>
    <t>14-06-2021 14:31:42</t>
  </si>
  <si>
    <t>00Q5A00001RBTQ4UAP</t>
  </si>
  <si>
    <t>19-01-2021 12:33:48</t>
  </si>
  <si>
    <t>19-01-2021 12:31:59</t>
  </si>
  <si>
    <t>19-01-2021 18:33:07</t>
  </si>
  <si>
    <t>09-04-2021 21:52:17</t>
  </si>
  <si>
    <t>00Q5A00001RBmOrUAL</t>
  </si>
  <si>
    <t>18-02-2021 06:23:49</t>
  </si>
  <si>
    <t>18-02-2021 06:22:01</t>
  </si>
  <si>
    <t>01-04-2021 03:54:54</t>
  </si>
  <si>
    <t>26-05-2021 01:01:22</t>
  </si>
  <si>
    <t>00Q5A00001RBwvgUAD</t>
  </si>
  <si>
    <t>28-02-2021 15:45:08</t>
  </si>
  <si>
    <t>06-08-2019 23:15:51</t>
  </si>
  <si>
    <t>28-02-2021 15:45:10</t>
  </si>
  <si>
    <t>28-02-2021 15:45:09</t>
  </si>
  <si>
    <t>00Q5A00001RBjUlUAL</t>
  </si>
  <si>
    <t>15-02-2021 08:51:28</t>
  </si>
  <si>
    <t>15-02-2021 08:50:08</t>
  </si>
  <si>
    <t>16-06-2021 12:04:45</t>
  </si>
  <si>
    <t>16-06-2021 12:02:21</t>
  </si>
  <si>
    <t>00Q5A00001RCKs7UAH</t>
  </si>
  <si>
    <t>19-03-2021 07:19:45</t>
  </si>
  <si>
    <t>19-03-2021 07:17:19</t>
  </si>
  <si>
    <t>29-03-2021 14:59:31</t>
  </si>
  <si>
    <t>15-06-2021 06:26:10</t>
  </si>
  <si>
    <t>00Q5A00001RBo3LUAT</t>
  </si>
  <si>
    <t>19-02-2021 20:18:39</t>
  </si>
  <si>
    <t>22-05-2020 13:43:06</t>
  </si>
  <si>
    <t>29-06-2021 15:43:59</t>
  </si>
  <si>
    <t>16-06-2021 18:28:30</t>
  </si>
  <si>
    <t>00Q5A00001RBqMiUAL</t>
  </si>
  <si>
    <t>22-02-2021 10:28:12</t>
  </si>
  <si>
    <t>22-02-2021 10:27:17</t>
  </si>
  <si>
    <t>26-02-2021 05:19:50</t>
  </si>
  <si>
    <t>00Q5A00001RBlchUAD</t>
  </si>
  <si>
    <t>17-02-2021 15:48:20</t>
  </si>
  <si>
    <t>17-02-2021 15:47:36</t>
  </si>
  <si>
    <t>03-03-2021 18:08:29</t>
  </si>
  <si>
    <t>00Q5A00001RBnUMUA1</t>
  </si>
  <si>
    <t>19-02-2021 10:10:20</t>
  </si>
  <si>
    <t>19-02-2021 10:09:57</t>
  </si>
  <si>
    <t>19-03-2021 09:15:30</t>
  </si>
  <si>
    <t>12-06-2021 14:11:20</t>
  </si>
  <si>
    <t>United Kingdom (+44)</t>
  </si>
  <si>
    <t>00Q5A00001RBnYsUAL</t>
  </si>
  <si>
    <t>19-02-2021 11:59:51</t>
  </si>
  <si>
    <t>19-02-2021 11:59:06</t>
  </si>
  <si>
    <t>26-02-2021 11:38:45</t>
  </si>
  <si>
    <t>South Yorkshire</t>
  </si>
  <si>
    <t>00Q5A00001RBqOFUA1</t>
  </si>
  <si>
    <t>22-02-2021 12:33:53</t>
  </si>
  <si>
    <t>22-02-2021 12:31:24</t>
  </si>
  <si>
    <t>20-05-2021 16:35:35</t>
  </si>
  <si>
    <t>07-06-2021 15:15:43</t>
  </si>
  <si>
    <t>00Q5A00001RBqOtUAL</t>
  </si>
  <si>
    <t>22-02-2021 13:10:32</t>
  </si>
  <si>
    <t>22-02-2021 13:08:47</t>
  </si>
  <si>
    <t>05-03-2021 14:51:43</t>
  </si>
  <si>
    <t>19-05-2021 09:41:13</t>
  </si>
  <si>
    <t>00Q5A00001RBrX9UAL</t>
  </si>
  <si>
    <t>23-02-2021 12:38:07</t>
  </si>
  <si>
    <t>23-02-2021 12:37:13</t>
  </si>
  <si>
    <t>26-02-2021 12:14:58</t>
  </si>
  <si>
    <t>29-06-2021 07:37:40</t>
  </si>
  <si>
    <t>00Q5A00001RBsBiUAL</t>
  </si>
  <si>
    <t>23-02-2021 20:19:25</t>
  </si>
  <si>
    <t>23-02-2021 20:17:34</t>
  </si>
  <si>
    <t>01-03-2021 22:19:49</t>
  </si>
  <si>
    <t>20-05-2021 18:24:10</t>
  </si>
  <si>
    <t>Cardiff</t>
  </si>
  <si>
    <t>00Q5A00001RBskPUAT</t>
  </si>
  <si>
    <t>24-02-2021 09:08:49</t>
  </si>
  <si>
    <t>24-02-2021 09:06:52</t>
  </si>
  <si>
    <t>25-05-2021 06:31:27</t>
  </si>
  <si>
    <t>25-05-2021 06:31:25</t>
  </si>
  <si>
    <t>Gloucestershire</t>
  </si>
  <si>
    <t>00Q5A00001RBlciUAD</t>
  </si>
  <si>
    <t>17-02-2021 15:48:47</t>
  </si>
  <si>
    <t>27-10-2020 10:46:26</t>
  </si>
  <si>
    <t>21-06-2021 08:10:45</t>
  </si>
  <si>
    <t>00Q5A00001RBrsNUAT</t>
  </si>
  <si>
    <t>23-02-2021 17:04:18</t>
  </si>
  <si>
    <t>19-02-2021 09:52:18</t>
  </si>
  <si>
    <t>20-05-2021 16:35:56</t>
  </si>
  <si>
    <t>00Q5A00001RGo8sUAD</t>
  </si>
  <si>
    <t>10-11-2020 10:12:15</t>
  </si>
  <si>
    <t>10-11-2020 09:54:44</t>
  </si>
  <si>
    <t>08-06-2021 05:15:53</t>
  </si>
  <si>
    <t>Hessen / Frankfurt am Main</t>
  </si>
  <si>
    <t>00Q5A00001RBnGCUA1</t>
  </si>
  <si>
    <t>18-02-2021 23:30:34</t>
  </si>
  <si>
    <t>18-02-2021 23:26:49</t>
  </si>
  <si>
    <t>27-05-2021 21:14:37</t>
  </si>
  <si>
    <t>07-06-2021 18:00:17</t>
  </si>
  <si>
    <t>RIO NEGRO</t>
  </si>
  <si>
    <t>00Q5A00001RBqLfUAL</t>
  </si>
  <si>
    <t>22-02-2021 08:42:18</t>
  </si>
  <si>
    <t>22-02-2021 08:41:01</t>
  </si>
  <si>
    <t>25-02-2021 20:28:25</t>
  </si>
  <si>
    <t>09-04-2021 21:53:10</t>
  </si>
  <si>
    <t>00Q5A00001RBTQEUA5</t>
  </si>
  <si>
    <t>20-01-2021 19:56:00</t>
  </si>
  <si>
    <t>20-01-2021 19:53:24</t>
  </si>
  <si>
    <t>12-05-2021 13:01:07</t>
  </si>
  <si>
    <t>00Q5A00001OaEgoUAF</t>
  </si>
  <si>
    <t>07-04-2020 02:52:20</t>
  </si>
  <si>
    <t>00Q5A00001OaEh0UAF</t>
  </si>
  <si>
    <t>23-04-2020 05:08:41</t>
  </si>
  <si>
    <t>23-04-2020 05:08:43</t>
  </si>
  <si>
    <t>00Q5A00001RChHtUAL</t>
  </si>
  <si>
    <t>08-04-2021 10:14:12</t>
  </si>
  <si>
    <t>08-04-2021 07:37:28</t>
  </si>
  <si>
    <t>14-04-2021 10:56:11</t>
  </si>
  <si>
    <t>13-04-2021 10:21:09</t>
  </si>
  <si>
    <t>00Q5A00001OXD8lUAH</t>
  </si>
  <si>
    <t>27-12-2019 16:01:22</t>
  </si>
  <si>
    <t>27-12-2019 15:52:29</t>
  </si>
  <si>
    <t>27-12-2019 16:01:23</t>
  </si>
  <si>
    <t>14-06-2021 17:58:29</t>
  </si>
  <si>
    <t>00Q5A00001OaEgwUAF</t>
  </si>
  <si>
    <t>18-04-2020 04:03:22</t>
  </si>
  <si>
    <t>00Q5A00001OaEghUAF</t>
  </si>
  <si>
    <t>02-04-2020 10:38:31</t>
  </si>
  <si>
    <t>14-06-2021 15:08:50</t>
  </si>
  <si>
    <t>00Q5A00001RCm7MUAT</t>
  </si>
  <si>
    <t>11-04-2021 19:25:12</t>
  </si>
  <si>
    <t>07-04-2021 12:13:43</t>
  </si>
  <si>
    <t>29-06-2021 10:33:20</t>
  </si>
  <si>
    <t>29-06-2021 10:33:21</t>
  </si>
  <si>
    <t>00Q5A00001RCYXsUAP</t>
  </si>
  <si>
    <t>31-03-2021 02:05:02</t>
  </si>
  <si>
    <t>31-03-2021 01:59:00</t>
  </si>
  <si>
    <t>31-03-2021 02:36:08</t>
  </si>
  <si>
    <t>09-04-2021 21:54:00</t>
  </si>
  <si>
    <t>00Q5A00001OZ0BbUAL</t>
  </si>
  <si>
    <t>27-02-2020 08:11:20</t>
  </si>
  <si>
    <t>09-04-2021 21:40:26</t>
  </si>
  <si>
    <t>00Q5A00001OZAMDUA5</t>
  </si>
  <si>
    <t>06-03-2020 09:14:09</t>
  </si>
  <si>
    <t>00Q5A00001RGAPHUA5</t>
  </si>
  <si>
    <t>30-10-2020 12:11:05</t>
  </si>
  <si>
    <t>00Q5A00001RCSQ9UAP</t>
  </si>
  <si>
    <t>25-03-2021 03:30:46</t>
  </si>
  <si>
    <t>09-04-2021 21:53:55</t>
  </si>
  <si>
    <t>00Q5A00001RCU9cUAH</t>
  </si>
  <si>
    <t>26-03-2021 09:15:26</t>
  </si>
  <si>
    <t>26-03-2021 09:13:25</t>
  </si>
  <si>
    <t>18-06-2021 08:16:08</t>
  </si>
  <si>
    <t>09-04-2021 21:53:58</t>
  </si>
  <si>
    <t>00Q5A00001RCfmgUAD</t>
  </si>
  <si>
    <t>07-04-2021 00:09:09</t>
  </si>
  <si>
    <t>07-04-2021 00:06:51</t>
  </si>
  <si>
    <t>07-04-2021 00:09:40</t>
  </si>
  <si>
    <t>00Q5A00001OYPZeUAP</t>
  </si>
  <si>
    <t>29-01-2020 04:18:03</t>
  </si>
  <si>
    <t>00Q5A00001RApDDUA1</t>
  </si>
  <si>
    <t>18-12-2020 05:54:22</t>
  </si>
  <si>
    <t>08-06-2021 00:00:01</t>
  </si>
  <si>
    <t>00Q5A00001OYRaNUAX</t>
  </si>
  <si>
    <t>30-01-2020 01:35:42</t>
  </si>
  <si>
    <t>21-05-2021 00:40:25</t>
  </si>
  <si>
    <t>00Q5A00001OZd7tUAD</t>
  </si>
  <si>
    <t>31-03-2020 10:30:23</t>
  </si>
  <si>
    <t>01-04-2020 08:16:02</t>
  </si>
  <si>
    <t>00Q5A00001OZfwrUAD</t>
  </si>
  <si>
    <t>03-04-2020 07:21:26</t>
  </si>
  <si>
    <t>03-04-2020 07:18:56</t>
  </si>
  <si>
    <t>03-04-2020 07:21:41</t>
  </si>
  <si>
    <t>Not Responsive</t>
  </si>
  <si>
    <t>00Q5A00001OZ4OJUA1</t>
  </si>
  <si>
    <t>02-03-2020 04:24:09</t>
  </si>
  <si>
    <t>02-03-2020 04:11:05</t>
  </si>
  <si>
    <t>06-08-2020 04:33:27</t>
  </si>
  <si>
    <t>00Q5A00001RGTZsUAP</t>
  </si>
  <si>
    <t>12-11-2020 14:02:29</t>
  </si>
  <si>
    <t>11-11-2020 08:23:43</t>
  </si>
  <si>
    <t>12-11-2020 15:38:40</t>
  </si>
  <si>
    <t>20-05-2021 16:49:29</t>
  </si>
  <si>
    <t>19-03-2020</t>
  </si>
  <si>
    <t>00Q5A00001OZQiCUAX</t>
  </si>
  <si>
    <t>19-03-2020 14:21:48</t>
  </si>
  <si>
    <t>19-03-2020 14:18:30</t>
  </si>
  <si>
    <t>20-03-2020 17:54:05</t>
  </si>
  <si>
    <t>09-06-2021 17:00:43</t>
  </si>
  <si>
    <t>00Q5A00001RGJ44UAH</t>
  </si>
  <si>
    <t>03-11-2020 22:14:45</t>
  </si>
  <si>
    <t>26-05-2020 15:16:57</t>
  </si>
  <si>
    <t>14-06-2021 14:10:35</t>
  </si>
  <si>
    <t>00Q5A00001OZiz4UAD</t>
  </si>
  <si>
    <t>07-04-2020 13:15:28</t>
  </si>
  <si>
    <t>00Q5A00001OZSoJUAX</t>
  </si>
  <si>
    <t>20-03-2020 14:58:30</t>
  </si>
  <si>
    <t>09-04-2021 21:40:36</t>
  </si>
  <si>
    <t>00Q5A00001OZ9npUAD</t>
  </si>
  <si>
    <t>05-03-2020 20:28:59</t>
  </si>
  <si>
    <t>06-03-2020 19:12:51</t>
  </si>
  <si>
    <t>00Q5A00001RFllzUAD</t>
  </si>
  <si>
    <t>15-10-2020 11:01:52</t>
  </si>
  <si>
    <t>00Q5A00001OXa5fUAD</t>
  </si>
  <si>
    <t>15-01-2020 04:57:45</t>
  </si>
  <si>
    <t>15-01-2020 08:18:34</t>
  </si>
  <si>
    <t>15-06-2021 00:46:38</t>
  </si>
  <si>
    <t>00Q5A00001OYHHzUAP</t>
  </si>
  <si>
    <t>22-01-2020 16:18:49</t>
  </si>
  <si>
    <t>22-01-2020 16:13:49</t>
  </si>
  <si>
    <t>23-01-2020 10:08:00</t>
  </si>
  <si>
    <t>20-05-2021 16:37:00</t>
  </si>
  <si>
    <t>00Q5A00001OZdY4UAL</t>
  </si>
  <si>
    <t>31-03-2020 18:27:37</t>
  </si>
  <si>
    <t>16-06-2020 07:50:32</t>
  </si>
  <si>
    <t>09-06-2021 08:54:36</t>
  </si>
  <si>
    <t>00Q5A00001OXBcxUAH</t>
  </si>
  <si>
    <t>24-12-2019 08:41:42</t>
  </si>
  <si>
    <t>24-12-2019 08:39:44</t>
  </si>
  <si>
    <t>24-12-2019 08:55:05</t>
  </si>
  <si>
    <t>09-04-2021 21:39:49</t>
  </si>
  <si>
    <t>00Q5A00001OZfvtUAD</t>
  </si>
  <si>
    <t>03-04-2020 06:10:05</t>
  </si>
  <si>
    <t>03-04-2020 06:13:11</t>
  </si>
  <si>
    <t>00Q5A00001OZhoxUAD</t>
  </si>
  <si>
    <t>06-04-2020 08:03:39</t>
  </si>
  <si>
    <t>00Q5A00001Oa5zHUAR</t>
  </si>
  <si>
    <t>20-04-2020 02:59:58</t>
  </si>
  <si>
    <t>08-06-2021 08:11:01</t>
  </si>
  <si>
    <t>00Q5A00001RGaRiUAL</t>
  </si>
  <si>
    <t>19-11-2020 04:09:18</t>
  </si>
  <si>
    <t>16-06-2021 21:15:09</t>
  </si>
  <si>
    <t>00Q5A00001OZ09kUAD</t>
  </si>
  <si>
    <t>27-02-2020 06:37:33</t>
  </si>
  <si>
    <t>27-02-2020 10:17:02</t>
  </si>
  <si>
    <t>00Q5A00001OZ2QfUAL</t>
  </si>
  <si>
    <t>28-02-2020 06:14:00</t>
  </si>
  <si>
    <t>00Q5A00001OZALeUAP</t>
  </si>
  <si>
    <t>06-03-2020 08:10:25</t>
  </si>
  <si>
    <t>06-03-2020 08:10:27</t>
  </si>
  <si>
    <t>08-01-2020</t>
  </si>
  <si>
    <t>00Q5A00001OXBdHUAX</t>
  </si>
  <si>
    <t>24-12-2019 09:25:07</t>
  </si>
  <si>
    <t>24-12-2019 09:11:07</t>
  </si>
  <si>
    <t>19-06-2020 08:27:57</t>
  </si>
  <si>
    <t>00Q5A00001OZfzCUAT</t>
  </si>
  <si>
    <t>03-04-2020 11:09:43</t>
  </si>
  <si>
    <t>03-04-2020 10:53:04</t>
  </si>
  <si>
    <t>03-04-2020 11:09:47</t>
  </si>
  <si>
    <t>00Q5A00001RFuaSUAT</t>
  </si>
  <si>
    <t>21-10-2020 16:20:23</t>
  </si>
  <si>
    <t>15-07-2020 13:55:51</t>
  </si>
  <si>
    <t>21-06-2021 14:34:17</t>
  </si>
  <si>
    <t>00Q5A00001OXAdTUAX</t>
  </si>
  <si>
    <t>23-12-2019 12:22:35</t>
  </si>
  <si>
    <t>23-12-2019 12:03:37</t>
  </si>
  <si>
    <t>16-10-2020 03:59:52</t>
  </si>
  <si>
    <t>15-06-2021 17:13:39</t>
  </si>
  <si>
    <t>00Q5A00001OXNquUAH</t>
  </si>
  <si>
    <t>07-01-2020 07:35:38</t>
  </si>
  <si>
    <t>07-01-2020 07:28:56</t>
  </si>
  <si>
    <t>26-06-2020 08:52:09</t>
  </si>
  <si>
    <t>07-06-2021 22:41:02</t>
  </si>
  <si>
    <t>00Q5A00001RFjV7UAL</t>
  </si>
  <si>
    <t>14-10-2020 07:39:15</t>
  </si>
  <si>
    <t>14-10-2020 07:24:03</t>
  </si>
  <si>
    <t>14-10-2020 07:40:49</t>
  </si>
  <si>
    <t>07-06-2021 15:17:56</t>
  </si>
  <si>
    <t>00Q5A00001RFuFyUAL</t>
  </si>
  <si>
    <t>21-10-2020 10:37:07</t>
  </si>
  <si>
    <t>29-08-2019 09:57:32</t>
  </si>
  <si>
    <t>25-05-2021 04:54:37</t>
  </si>
  <si>
    <t>07-06-2021 17:26:55</t>
  </si>
  <si>
    <t>00Q5A00001OYuFwUAL</t>
  </si>
  <si>
    <t>17-02-2019 20:41:05</t>
  </si>
  <si>
    <t>17-02-2019 20:28:06</t>
  </si>
  <si>
    <t>12-07-2020 12:30:09</t>
  </si>
  <si>
    <t>15-06-2021 01:30:50</t>
  </si>
  <si>
    <t>00Q5A00001OZX8EUAX</t>
  </si>
  <si>
    <t>24-03-2020 13:33:44</t>
  </si>
  <si>
    <t>07-06-2021 15:08:41</t>
  </si>
  <si>
    <t>00Q5A00001OXC0vUAH</t>
  </si>
  <si>
    <t>25-12-2019 09:42:54</t>
  </si>
  <si>
    <t>25-12-2019 09:36:27</t>
  </si>
  <si>
    <t>25-12-2019 09:43:11</t>
  </si>
  <si>
    <t>00Q5A00001OXICpUAP</t>
  </si>
  <si>
    <t>03-01-2020 04:57:43</t>
  </si>
  <si>
    <t>03-01-2020 04:39:16</t>
  </si>
  <si>
    <t>03-01-2020 06:41:55</t>
  </si>
  <si>
    <t>00Q5A00001RFtKVUA1</t>
  </si>
  <si>
    <t>20-10-2020 20:34:53</t>
  </si>
  <si>
    <t>20-10-2020 10:51:05</t>
  </si>
  <si>
    <t>04-11-2020 07:05:03</t>
  </si>
  <si>
    <t>08-06-2021 06:16:51</t>
  </si>
  <si>
    <t>00Q5A00001RGUbfUAH</t>
  </si>
  <si>
    <t>13-11-2020 00:08:28</t>
  </si>
  <si>
    <t>12-11-2020 23:48:40</t>
  </si>
  <si>
    <t>13-11-2020 00:08:37</t>
  </si>
  <si>
    <t>23-03-2020</t>
  </si>
  <si>
    <t>00Q5A00001OZ6p6UAD</t>
  </si>
  <si>
    <t>03-03-2020 21:24:28</t>
  </si>
  <si>
    <t>03-03-2020 21:13:19</t>
  </si>
  <si>
    <t>03-03-2020 21:26:31</t>
  </si>
  <si>
    <t>00Q5A00001RG80PUAT</t>
  </si>
  <si>
    <t>28-10-2020 14:57:54</t>
  </si>
  <si>
    <t>28-10-2020 14:56:15</t>
  </si>
  <si>
    <t>07-06-2021 16:40:39</t>
  </si>
  <si>
    <t>00Q5A00001RG2cAUAT</t>
  </si>
  <si>
    <t>23-10-2020 12:05:46</t>
  </si>
  <si>
    <t>23-10-2020 12:02:49</t>
  </si>
  <si>
    <t>23-10-2020 12:08:49</t>
  </si>
  <si>
    <t>14-06-2021 16:11:10</t>
  </si>
  <si>
    <t>00Q5A00001OYuBLUA1</t>
  </si>
  <si>
    <t>23-02-2020 03:44:50</t>
  </si>
  <si>
    <t>23-02-2020 02:28:32</t>
  </si>
  <si>
    <t>23-02-2020 03:49:43</t>
  </si>
  <si>
    <t>09-04-2021 21:40:22</t>
  </si>
  <si>
    <t>Untouched</t>
  </si>
  <si>
    <t>00Q5A00001RCQYPUA5</t>
  </si>
  <si>
    <t>24-03-2021 09:53:03</t>
  </si>
  <si>
    <t>21-05-2021 04:44:43</t>
  </si>
  <si>
    <t>00Q5A00001RCimcUAD</t>
  </si>
  <si>
    <t>09-04-2021 07:41:24</t>
  </si>
  <si>
    <t>09-04-2021 03:02:46</t>
  </si>
  <si>
    <t>09-04-2021 07:41:27</t>
  </si>
  <si>
    <t>09-04-2021 21:54:09</t>
  </si>
  <si>
    <t>00Q5A00001RCMPTUA5</t>
  </si>
  <si>
    <t>21-03-2021 05:53:24</t>
  </si>
  <si>
    <t>21-03-2021 05:52:50</t>
  </si>
  <si>
    <t>21-03-2021 05:53:26</t>
  </si>
  <si>
    <t>00Q5A00001RCWBVUA5</t>
  </si>
  <si>
    <t>29-03-2021 08:42:14</t>
  </si>
  <si>
    <t>00Q5A00001RCahnUAD</t>
  </si>
  <si>
    <t>01-04-2021 13:25:23</t>
  </si>
  <si>
    <t>01-04-2021 13:11:16</t>
  </si>
  <si>
    <t>01-04-2021 13:25:26</t>
  </si>
  <si>
    <t>00Q5A00001RCMTBUA5</t>
  </si>
  <si>
    <t>21-03-2021 13:48:51</t>
  </si>
  <si>
    <t>21-03-2021 13:47:16</t>
  </si>
  <si>
    <t>22-03-2021 10:09:02</t>
  </si>
  <si>
    <t>00Q5A00001RCSrqUAH</t>
  </si>
  <si>
    <t>25-03-2021 16:08:40</t>
  </si>
  <si>
    <t>25-03-2021 16:03:44</t>
  </si>
  <si>
    <t>26-03-2021 12:18:17</t>
  </si>
  <si>
    <t>07-06-2021 15:11:04</t>
  </si>
  <si>
    <t>00Q5A00001RCiDIUA1</t>
  </si>
  <si>
    <t>08-04-2021 19:37:46</t>
  </si>
  <si>
    <t>08-04-2021 19:35:04</t>
  </si>
  <si>
    <t>08-04-2021 19:42:18</t>
  </si>
  <si>
    <t>00Q5A00001RCYa3UAH</t>
  </si>
  <si>
    <t>31-03-2021 04:52:13</t>
  </si>
  <si>
    <t>31-03-2021 04:47:09</t>
  </si>
  <si>
    <t>31-03-2021 04:54:34</t>
  </si>
  <si>
    <t>09-04-2021 21:54:01</t>
  </si>
  <si>
    <t>00Q5A00001OZgfQUAT</t>
  </si>
  <si>
    <t>03-04-2020 15:17:27</t>
  </si>
  <si>
    <t>12-06-2021 14:25:00</t>
  </si>
  <si>
    <t>00Q5A00001OXGSXUA5</t>
  </si>
  <si>
    <t>01-01-2020 18:52:27</t>
  </si>
  <si>
    <t>01-01-2020 18:25:42</t>
  </si>
  <si>
    <t>01-01-2020 18:52:29</t>
  </si>
  <si>
    <t>09-04-2021 21:39:51</t>
  </si>
  <si>
    <t>00Q5A00001Oa1NmUAJ</t>
  </si>
  <si>
    <t>16-04-2020 14:26:55</t>
  </si>
  <si>
    <t>07-06-2021 15:28:40</t>
  </si>
  <si>
    <t>00Q5A00001OYTj7UAH</t>
  </si>
  <si>
    <t>02-02-2020 00:34:33</t>
  </si>
  <si>
    <t>02-02-2020 00:34:34</t>
  </si>
  <si>
    <t>18-02-2020</t>
  </si>
  <si>
    <t>00Q5A00001OYnf6UAD</t>
  </si>
  <si>
    <t>18-02-2020 15:55:50</t>
  </si>
  <si>
    <t>09-04-2021 21:40:18</t>
  </si>
  <si>
    <t>00Q5A00001OYv6AUAT</t>
  </si>
  <si>
    <t>24-02-2020 05:53:56</t>
  </si>
  <si>
    <t>00Q5A00001OZVqEUAX</t>
  </si>
  <si>
    <t>23-03-2020 11:52:56</t>
  </si>
  <si>
    <t>00Q5A00001OZYGAUA5</t>
  </si>
  <si>
    <t>25-03-2020 14:38:44</t>
  </si>
  <si>
    <t>09-04-2021 21:40:40</t>
  </si>
  <si>
    <t>20-05-2020</t>
  </si>
  <si>
    <t>00Q5A00001OaE3IUAV</t>
  </si>
  <si>
    <t>28-04-2020 00:09:23</t>
  </si>
  <si>
    <t>28-04-2020 00:07:40</t>
  </si>
  <si>
    <t>28-04-2020 01:14:59</t>
  </si>
  <si>
    <t>07-06-2021 21:39:58</t>
  </si>
  <si>
    <t>00Q5A00001RFjRtUAL</t>
  </si>
  <si>
    <t>14-10-2020 05:10:18</t>
  </si>
  <si>
    <t>13-10-2020 07:16:00</t>
  </si>
  <si>
    <t>19-10-2020 05:38:20</t>
  </si>
  <si>
    <t>00Q5A00001RCOHkUAP</t>
  </si>
  <si>
    <t>23-03-2021 06:09:35</t>
  </si>
  <si>
    <t>11-10-2019 20:37:38</t>
  </si>
  <si>
    <t>11-05-2021 18:16:07</t>
  </si>
  <si>
    <t>11-05-2021 14:32:21</t>
  </si>
  <si>
    <t>00Q5A00001RCgHvUAL</t>
  </si>
  <si>
    <t>07-04-2021 15:25:27</t>
  </si>
  <si>
    <t>07-04-2021 15:22:34</t>
  </si>
  <si>
    <t>07-04-2021 15:38:39</t>
  </si>
  <si>
    <t>25-05-2021 15:42:05</t>
  </si>
  <si>
    <t>00Q5A00001OZay5UAD</t>
  </si>
  <si>
    <t>25-03-2020 01:51:03</t>
  </si>
  <si>
    <t>27-03-2020 17:25:31</t>
  </si>
  <si>
    <t>00Q5A00001RBbrcUAD</t>
  </si>
  <si>
    <t>05-02-2021 20:19:49</t>
  </si>
  <si>
    <t>07-06-2021 16:02:31</t>
  </si>
  <si>
    <t>07-06-2021 16:40:29</t>
  </si>
  <si>
    <t>00Q5A00001OX34RUAT</t>
  </si>
  <si>
    <t>17-12-2019 09:53:00</t>
  </si>
  <si>
    <t>17-12-2019 09:51:02</t>
  </si>
  <si>
    <t>17-06-2021 23:31:42</t>
  </si>
  <si>
    <t>17-06-2021 23:31:43</t>
  </si>
  <si>
    <t>00Q5A00001OXJqOUAX</t>
  </si>
  <si>
    <t>03-01-2020 21:31:16</t>
  </si>
  <si>
    <t>13-09-2019 18:48:49</t>
  </si>
  <si>
    <t>24-04-2020 16:42:36</t>
  </si>
  <si>
    <t>11-05-2021 14:03:16</t>
  </si>
  <si>
    <t>00Q5A00001RCYcnUAH</t>
  </si>
  <si>
    <t>31-03-2021 07:56:03</t>
  </si>
  <si>
    <t>31-03-2021 07:54:43</t>
  </si>
  <si>
    <t>26-04-2021 07:43:15</t>
  </si>
  <si>
    <t>07-06-2021 18:47:28</t>
  </si>
  <si>
    <t>00Q5A00001RCXZOUA5</t>
  </si>
  <si>
    <t>30-03-2021 14:02:24</t>
  </si>
  <si>
    <t>30-03-2021 13:59:21</t>
  </si>
  <si>
    <t>30-03-2021 14:03:53</t>
  </si>
  <si>
    <t>07-06-2021 16:19:41</t>
  </si>
  <si>
    <t>00Q5A00001RGANVUA5</t>
  </si>
  <si>
    <t>30-10-2020 10:19:56</t>
  </si>
  <si>
    <t>30-10-2020 10:13:19</t>
  </si>
  <si>
    <t>21-05-2021 08:13:35</t>
  </si>
  <si>
    <t>00Q5A00001RCQVQUA5</t>
  </si>
  <si>
    <t>24-03-2021 06:47:55</t>
  </si>
  <si>
    <t>24-05-2021 07:58:17</t>
  </si>
  <si>
    <t>00Q5A00001RCfqJUAT</t>
  </si>
  <si>
    <t>07-04-2021 01:47:18</t>
  </si>
  <si>
    <t>07-04-2021 01:26:31</t>
  </si>
  <si>
    <t>07-04-2021 01:47:31</t>
  </si>
  <si>
    <t>09-04-2021 21:54:07</t>
  </si>
  <si>
    <t>00Q5A00001OaEgpUAF</t>
  </si>
  <si>
    <t>07-04-2020 08:55:04</t>
  </si>
  <si>
    <t>14-06-2021 23:48:24</t>
  </si>
  <si>
    <t>28-06-2021 23:08:30</t>
  </si>
  <si>
    <t>00Q5A00001RBke3UAD</t>
  </si>
  <si>
    <t>16-02-2021 16:30:48</t>
  </si>
  <si>
    <t>16-02-2021 16:18:12</t>
  </si>
  <si>
    <t>16-02-2021 16:40:43</t>
  </si>
  <si>
    <t>14-06-2021 16:52:28</t>
  </si>
  <si>
    <t>07-02-2021</t>
  </si>
  <si>
    <t>00Q5A00001RBcqYUAT</t>
  </si>
  <si>
    <t>08-02-2021 03:45:56</t>
  </si>
  <si>
    <t>30-01-2021 10:16:05</t>
  </si>
  <si>
    <t>08-02-2021 05:51:38</t>
  </si>
  <si>
    <t>00Q5A00001RBv9JUAT</t>
  </si>
  <si>
    <t>26-02-2021 09:57:30</t>
  </si>
  <si>
    <t>26-02-2021 09:36:05</t>
  </si>
  <si>
    <t>04-03-2021 08:01:47</t>
  </si>
  <si>
    <t>00Q5A00001RBOKQUA5</t>
  </si>
  <si>
    <t>25-01-2021 05:23:20</t>
  </si>
  <si>
    <t>25-01-2021 05:23:08</t>
  </si>
  <si>
    <t>19-02-2021 09:31:19</t>
  </si>
  <si>
    <t>00Q5A00001OZVpQUAX</t>
  </si>
  <si>
    <t>23-03-2020 10:10:25</t>
  </si>
  <si>
    <t>10-09-2020 07:03:15</t>
  </si>
  <si>
    <t>28-06-2021 14:25:55</t>
  </si>
  <si>
    <t>00Q5A00001RACthUAH</t>
  </si>
  <si>
    <t>03-12-2020 04:48:04</t>
  </si>
  <si>
    <t>03-12-2020 04:16:36</t>
  </si>
  <si>
    <t>03-12-2020 04:53:06</t>
  </si>
  <si>
    <t>00Q5A00001RBCgEUAX</t>
  </si>
  <si>
    <t>12-01-2021 15:42:53</t>
  </si>
  <si>
    <t>12-01-2021 15:40:08</t>
  </si>
  <si>
    <t>12-01-2021 16:01:07</t>
  </si>
  <si>
    <t>28-06-2021 15:02:21</t>
  </si>
  <si>
    <t>00Q5A00001RC1YEUA1</t>
  </si>
  <si>
    <t>04-03-2021 14:25:59</t>
  </si>
  <si>
    <t>01-02-2021 07:54:15</t>
  </si>
  <si>
    <t>31-05-2021 12:28:21</t>
  </si>
  <si>
    <t>15-06-2021 07:42:38</t>
  </si>
  <si>
    <t>00Q5A00001RGP7dUAH</t>
  </si>
  <si>
    <t>09-11-2020 10:55:36</t>
  </si>
  <si>
    <t>09-11-2020 10:54:01</t>
  </si>
  <si>
    <t>29-06-2021 03:58:07</t>
  </si>
  <si>
    <t>29-06-2021 04:00:14</t>
  </si>
  <si>
    <t>India</t>
  </si>
  <si>
    <t>00Q5A00001RBsjPUAT</t>
  </si>
  <si>
    <t>24-02-2021 07:32:51</t>
  </si>
  <si>
    <t>24-02-2021 07:09:33</t>
  </si>
  <si>
    <t>24-02-2021 07:32:54</t>
  </si>
  <si>
    <t>26-05-2021 11:21:01</t>
  </si>
  <si>
    <t>00Q5A00001OYYyxUAH</t>
  </si>
  <si>
    <t>05-02-2020 17:43:13</t>
  </si>
  <si>
    <t>05-02-2020 17:39:30</t>
  </si>
  <si>
    <t>23-06-2020 02:00:00</t>
  </si>
  <si>
    <t>00Q5A00001RApzhUAD</t>
  </si>
  <si>
    <t>19-12-2020 13:56:38</t>
  </si>
  <si>
    <t>19-12-2020 13:30:01</t>
  </si>
  <si>
    <t>02-04-2021 12:49:27</t>
  </si>
  <si>
    <t>00Q5A00001RAvORUA1</t>
  </si>
  <si>
    <t>29-12-2020 08:46:13</t>
  </si>
  <si>
    <t>29-12-2020 08:41:11</t>
  </si>
  <si>
    <t>30-12-2020 07:02:30</t>
  </si>
  <si>
    <t>00Q5A00001RADyhUAH</t>
  </si>
  <si>
    <t>04-12-2020 06:58:19</t>
  </si>
  <si>
    <t>04-12-2020 06:57:41</t>
  </si>
  <si>
    <t>04-12-2020 06:58:24</t>
  </si>
  <si>
    <t>00Q5A00001RBftSUAT</t>
  </si>
  <si>
    <t>10-02-2021 12:22:50</t>
  </si>
  <si>
    <t>10-02-2021 12:16:26</t>
  </si>
  <si>
    <t>10-02-2021 12:22:54</t>
  </si>
  <si>
    <t>00Q5A00001RBMeqUAH</t>
  </si>
  <si>
    <t>22-01-2021 14:10:19</t>
  </si>
  <si>
    <t>22-01-2021 14:08:25</t>
  </si>
  <si>
    <t>10-02-2021 08:31:48</t>
  </si>
  <si>
    <t>17-05-2021 18:57:28</t>
  </si>
  <si>
    <t>00Q5A00001RBYrZUAX</t>
  </si>
  <si>
    <t>02-02-2021 23:25:01</t>
  </si>
  <si>
    <t>02-02-2021 23:18:34</t>
  </si>
  <si>
    <t>02-02-2021 23:25:04</t>
  </si>
  <si>
    <t>09-04-2021 21:52:38</t>
  </si>
  <si>
    <t>00Q5A00001OYYXKUA5</t>
  </si>
  <si>
    <t>05-02-2020 08:40:02</t>
  </si>
  <si>
    <t>04-02-2020 20:12:42</t>
  </si>
  <si>
    <t>11-12-2020 16:34:01</t>
  </si>
  <si>
    <t>14-06-2021 13:59:28</t>
  </si>
  <si>
    <t>00Q5A00001RGufEUAT</t>
  </si>
  <si>
    <t>30-11-2020 16:19:56</t>
  </si>
  <si>
    <t>30-11-2020 14:21:01</t>
  </si>
  <si>
    <t>13-04-2021 13:10:34</t>
  </si>
  <si>
    <t>12-04-2021 08:37:40</t>
  </si>
  <si>
    <t>00Q5A00001RBceDUAT</t>
  </si>
  <si>
    <t>07-02-2021 18:10:23</t>
  </si>
  <si>
    <t>07-02-2021 18:04:57</t>
  </si>
  <si>
    <t>09-04-2021 21:52:42</t>
  </si>
  <si>
    <t>00Q5A00001RC1TOUA1</t>
  </si>
  <si>
    <t>04-03-2021 13:00:29</t>
  </si>
  <si>
    <t>04-03-2021 13:00:20</t>
  </si>
  <si>
    <t>31-03-2021 13:21:47</t>
  </si>
  <si>
    <t>00Q5A00001RBgHyUAL</t>
  </si>
  <si>
    <t>10-02-2021 17:55:34</t>
  </si>
  <si>
    <t>10-02-2021 17:43:01</t>
  </si>
  <si>
    <t>07-06-2021 15:27:26</t>
  </si>
  <si>
    <t>07-06-2021 15:35:06</t>
  </si>
  <si>
    <t>14-02-2021</t>
  </si>
  <si>
    <t>00Q5A00001RBjU2UAL</t>
  </si>
  <si>
    <t>15-02-2021 07:22:23</t>
  </si>
  <si>
    <t>12-02-2021 12:26:36</t>
  </si>
  <si>
    <t>15-02-2021 07:58:26</t>
  </si>
  <si>
    <t>09-04-2021 21:52:51</t>
  </si>
  <si>
    <t>15-02-2021</t>
  </si>
  <si>
    <t>00Q5A00001RBjeqUAD</t>
  </si>
  <si>
    <t>15-02-2021 15:22:25</t>
  </si>
  <si>
    <t>15-02-2021 15:23:33</t>
  </si>
  <si>
    <t>09-04-2021 21:52:52</t>
  </si>
  <si>
    <t>00Q5A00001RBu26UAD</t>
  </si>
  <si>
    <t>25-02-2021 15:05:40</t>
  </si>
  <si>
    <t>15-03-2021 15:26:26</t>
  </si>
  <si>
    <t>31-05-2021 18:31:46</t>
  </si>
  <si>
    <t>00Q5A00001RC27dUAD</t>
  </si>
  <si>
    <t>04-03-2021 20:06:35</t>
  </si>
  <si>
    <t>04-03-2021 20:05:03</t>
  </si>
  <si>
    <t>05-03-2021 10:19:23</t>
  </si>
  <si>
    <t>25-05-2021 16:10:37</t>
  </si>
  <si>
    <t>00Q5A00001RBJHuUAP</t>
  </si>
  <si>
    <t>19-01-2021 12:42:36</t>
  </si>
  <si>
    <t>19-01-2021 12:35:31</t>
  </si>
  <si>
    <t>19-01-2021 14:35:51</t>
  </si>
  <si>
    <t>00Q5A00001OaEgqUAF</t>
  </si>
  <si>
    <t>07-04-2020 20:18:26</t>
  </si>
  <si>
    <t>16-02-2021 09:33:09</t>
  </si>
  <si>
    <t>14-06-2021 15:32:46</t>
  </si>
  <si>
    <t>00Q5A00001RBeEaUAL</t>
  </si>
  <si>
    <t>08-02-2021 19:00:08</t>
  </si>
  <si>
    <t>31-01-2021 15:41:26</t>
  </si>
  <si>
    <t>08-02-2021 19:02:35</t>
  </si>
  <si>
    <t>00Q5A00001RC1hBUAT</t>
  </si>
  <si>
    <t>04-03-2021 16:18:36</t>
  </si>
  <si>
    <t>04-03-2021 16:11:44</t>
  </si>
  <si>
    <t>04-03-2021 16:24:41</t>
  </si>
  <si>
    <t>09-04-2021 21:53:32</t>
  </si>
  <si>
    <t>00Q5A00001RBWfqUAH</t>
  </si>
  <si>
    <t>01-02-2021 08:22:21</t>
  </si>
  <si>
    <t>01-02-2021 07:58:12</t>
  </si>
  <si>
    <t>01-02-2021 09:02:02</t>
  </si>
  <si>
    <t>00Q5A00001RBdhUUAT</t>
  </si>
  <si>
    <t>08-02-2021 11:30:07</t>
  </si>
  <si>
    <t>08-02-2021 11:28:19</t>
  </si>
  <si>
    <t>08-02-2021 11:30:12</t>
  </si>
  <si>
    <t>00Q5A00001RBFFkUAP</t>
  </si>
  <si>
    <t>14-01-2021 12:17:58</t>
  </si>
  <si>
    <t>13-01-2021 18:22:56</t>
  </si>
  <si>
    <t>14-01-2021 12:19:13</t>
  </si>
  <si>
    <t>09-04-2021 21:52:11</t>
  </si>
  <si>
    <t>00Q5A00001RBFN5UAP</t>
  </si>
  <si>
    <t>14-01-2021 15:10:06</t>
  </si>
  <si>
    <t>17-01-2021 20:26:02</t>
  </si>
  <si>
    <t>00Q5A00001RBNqfUAH</t>
  </si>
  <si>
    <t>24-01-2021 04:34:46</t>
  </si>
  <si>
    <t>24-01-2021 04:34:36</t>
  </si>
  <si>
    <t>30-03-2021 20:20:09</t>
  </si>
  <si>
    <t>09-04-2021 21:52:28</t>
  </si>
  <si>
    <t>00Q5A00001RBtpiUAD</t>
  </si>
  <si>
    <t>25-02-2021 10:00:57</t>
  </si>
  <si>
    <t>25-02-2021 08:58:23</t>
  </si>
  <si>
    <t>09-04-2021 21:53:26</t>
  </si>
  <si>
    <t>00Q5A00001RB6RQUA1</t>
  </si>
  <si>
    <t>08-01-2021 15:53:26</t>
  </si>
  <si>
    <t>30-12-2020 23:24:58</t>
  </si>
  <si>
    <t>12-01-2021 23:13:26</t>
  </si>
  <si>
    <t>14-06-2021 11:45:00</t>
  </si>
  <si>
    <t>00Q5A00001RBCnyUAH</t>
  </si>
  <si>
    <t>12-01-2021 16:53:05</t>
  </si>
  <si>
    <t>12-01-2021 16:47:55</t>
  </si>
  <si>
    <t>19-02-2021 22:05:28</t>
  </si>
  <si>
    <t>28-06-2021 16:51:42</t>
  </si>
  <si>
    <t>00Q5A00001RBtpYUAT</t>
  </si>
  <si>
    <t>25-02-2021 09:54:37</t>
  </si>
  <si>
    <t>25-02-2021 09:47:12</t>
  </si>
  <si>
    <t>Cambridgshire</t>
  </si>
  <si>
    <t>00Q5A00001RAOYsUAP</t>
  </si>
  <si>
    <t>08-12-2020 03:44:36</t>
  </si>
  <si>
    <t>20-08-2020 23:41:04</t>
  </si>
  <si>
    <t>09-12-2020 02:09:23</t>
  </si>
  <si>
    <t>06-02-2021</t>
  </si>
  <si>
    <t>00Q5A00001RBcSWUA1</t>
  </si>
  <si>
    <t>07-02-2021 03:39:35</t>
  </si>
  <si>
    <t>07-02-2021 03:40:46</t>
  </si>
  <si>
    <t>29-06-2021 01:14:21</t>
  </si>
  <si>
    <t>00Q5A00001RGoncUAD</t>
  </si>
  <si>
    <t>25-11-2020 12:30:06</t>
  </si>
  <si>
    <t>25-11-2020 12:09:02</t>
  </si>
  <si>
    <t>28-04-2021 10:04:44</t>
  </si>
  <si>
    <t>28-06-2021 14:54:17</t>
  </si>
  <si>
    <t>00Q5A00001RBcVkUAL</t>
  </si>
  <si>
    <t>07-02-2021 09:39:56</t>
  </si>
  <si>
    <t>06-02-2021 09:29:49</t>
  </si>
  <si>
    <t>25-02-2021 03:26:53</t>
  </si>
  <si>
    <t>00Q5A00001OXbc1UAD</t>
  </si>
  <si>
    <t>16-01-2020 13:19:51</t>
  </si>
  <si>
    <t>16-01-2020 03:29:30</t>
  </si>
  <si>
    <t>30-01-2020 01:40:37</t>
  </si>
  <si>
    <t>14-06-2021 13:31:43</t>
  </si>
  <si>
    <t>00Q5A00001RBc8TUAT</t>
  </si>
  <si>
    <t>06-02-2021 02:22:51</t>
  </si>
  <si>
    <t>23-05-2020 10:07:03</t>
  </si>
  <si>
    <t>29-06-2021 00:22:51</t>
  </si>
  <si>
    <t>29-06-2021 09:22:24</t>
  </si>
  <si>
    <t>00Q5A00001RGW2SUAX</t>
  </si>
  <si>
    <t>15-11-2020 11:56:40</t>
  </si>
  <si>
    <t>02-11-2020 08:59:16</t>
  </si>
  <si>
    <t>15-11-2020 12:02:25</t>
  </si>
  <si>
    <t>28-06-2021 14:22:13</t>
  </si>
  <si>
    <t>00Q5A00001OaF3UUAV</t>
  </si>
  <si>
    <t>29-04-2020 06:47:53</t>
  </si>
  <si>
    <t>28-06-2021 14:43:35</t>
  </si>
  <si>
    <t>00Q5A00001OaEgFUAV</t>
  </si>
  <si>
    <t>06-02-2020 04:41:02</t>
  </si>
  <si>
    <t>00Q5A00001OaEgOUAV</t>
  </si>
  <si>
    <t>25-02-2020 10:48:30</t>
  </si>
  <si>
    <t>00Q5A00001RApu8UAD</t>
  </si>
  <si>
    <t>19-12-2020 02:42:31</t>
  </si>
  <si>
    <t>19-12-2020 02:30:43</t>
  </si>
  <si>
    <t>19-12-2020 03:11:02</t>
  </si>
  <si>
    <t>09-04-2021 21:51:46</t>
  </si>
  <si>
    <t>00Q5A00001RAq0aUAD</t>
  </si>
  <si>
    <t>19-12-2020 15:16:58</t>
  </si>
  <si>
    <t>19-12-2020 14:59:15</t>
  </si>
  <si>
    <t>00Q5A00001RATorUAH</t>
  </si>
  <si>
    <t>14-12-2020 03:11:10</t>
  </si>
  <si>
    <t>14-12-2020 03:07:16</t>
  </si>
  <si>
    <t>18-12-2020 03:13:52</t>
  </si>
  <si>
    <t>09-04-2021 21:51:35</t>
  </si>
  <si>
    <t>00Q5A00001RBmNjUAL</t>
  </si>
  <si>
    <t>18-02-2021 04:59:03</t>
  </si>
  <si>
    <t>18-02-2021 04:39:44</t>
  </si>
  <si>
    <t>18-02-2021 16:20:35</t>
  </si>
  <si>
    <t>07-06-2021 16:48:31</t>
  </si>
  <si>
    <t>20-02-2021</t>
  </si>
  <si>
    <t>00Q5A00001RBbJ5UAL</t>
  </si>
  <si>
    <t>05-02-2021 11:39:57</t>
  </si>
  <si>
    <t>05-02-2021 11:35:50</t>
  </si>
  <si>
    <t>10-02-2021 18:33:51</t>
  </si>
  <si>
    <t>07-06-2021 16:28:45</t>
  </si>
  <si>
    <t>00Q5A00001RACyOUAX</t>
  </si>
  <si>
    <t>03-12-2020 11:00:33</t>
  </si>
  <si>
    <t>03-12-2020 10:59:05</t>
  </si>
  <si>
    <t>03-12-2020 11:00:38</t>
  </si>
  <si>
    <t>08-06-2021 01:43:59</t>
  </si>
  <si>
    <t>00Q5A00001RBnbNUAT</t>
  </si>
  <si>
    <t>19-02-2021 13:50:23</t>
  </si>
  <si>
    <t>19-02-2021 13:47:59</t>
  </si>
  <si>
    <t>19-02-2021 13:50:27</t>
  </si>
  <si>
    <t>09-04-2021 21:53:05</t>
  </si>
  <si>
    <t>00Q5A00001RBu5yUAD</t>
  </si>
  <si>
    <t>25-02-2021 15:54:05</t>
  </si>
  <si>
    <t>25-02-2021 15:44:42</t>
  </si>
  <si>
    <t>26-02-2021 08:39:45</t>
  </si>
  <si>
    <t>14-06-2021 15:07:31</t>
  </si>
  <si>
    <t>00Q5A00001RAp4GUAT</t>
  </si>
  <si>
    <t>18-12-2020 00:20:45</t>
  </si>
  <si>
    <t>18-12-2020 00:12:29</t>
  </si>
  <si>
    <t>18-12-2020 01:13:34</t>
  </si>
  <si>
    <t>09-04-2021 21:51:44</t>
  </si>
  <si>
    <t>00Q5A00001RApEVUA1</t>
  </si>
  <si>
    <t>18-12-2020 07:28:32</t>
  </si>
  <si>
    <t>18-12-2020 07:26:53</t>
  </si>
  <si>
    <t>10-05-2021 02:11:54</t>
  </si>
  <si>
    <t>06-05-2021 03:12:57</t>
  </si>
  <si>
    <t>00Q5A00001RBsnEUAT</t>
  </si>
  <si>
    <t>24-02-2021 12:44:38</t>
  </si>
  <si>
    <t>09-02-2021 11:32:44</t>
  </si>
  <si>
    <t>22-03-2021 08:59:07</t>
  </si>
  <si>
    <t>00Q5A00001RBfs9UAD</t>
  </si>
  <si>
    <t>10-02-2021 09:33:47</t>
  </si>
  <si>
    <t>10-02-2021 09:24:08</t>
  </si>
  <si>
    <t>10-02-2021 09:33:49</t>
  </si>
  <si>
    <t>00Q5A00001RBLRJUA5</t>
  </si>
  <si>
    <t>21-01-2021 07:26:08</t>
  </si>
  <si>
    <t>21-01-2021 07:17:57</t>
  </si>
  <si>
    <t>28-01-2021 12:35:25</t>
  </si>
  <si>
    <t>09-04-2021 21:52:22</t>
  </si>
  <si>
    <t>00Q5A00001RBeqOUAT</t>
  </si>
  <si>
    <t>09-02-2021 12:37:50</t>
  </si>
  <si>
    <t>09-02-2021 12:35:52</t>
  </si>
  <si>
    <t>09-02-2021 12:57:39</t>
  </si>
  <si>
    <t>00Q5A00001RAtJCUA1</t>
  </si>
  <si>
    <t>23-12-2020 19:49:03</t>
  </si>
  <si>
    <t>23-12-2020 18:56:18</t>
  </si>
  <si>
    <t>23-12-2020 20:01:34</t>
  </si>
  <si>
    <t>00Q5A00001RGuyfUAD</t>
  </si>
  <si>
    <t>30-11-2020 18:19:10</t>
  </si>
  <si>
    <t>26-11-2020 20:18:37</t>
  </si>
  <si>
    <t>12-05-2021 11:19:16</t>
  </si>
  <si>
    <t>07-06-2021 15:29:38</t>
  </si>
  <si>
    <t>00Q5A00001RAt7GUAT</t>
  </si>
  <si>
    <t>23-12-2020 16:11:48</t>
  </si>
  <si>
    <t>23-12-2020 16:09:54</t>
  </si>
  <si>
    <t>00Q5A00001RB0pvUAD</t>
  </si>
  <si>
    <t>01-01-2021 12:26:10</t>
  </si>
  <si>
    <t>01-01-2021 12:23:15</t>
  </si>
  <si>
    <t>01-01-2021 12:30:57</t>
  </si>
  <si>
    <t>09-04-2021 21:51:57</t>
  </si>
  <si>
    <t>00Q5A00001RBJBaUAP</t>
  </si>
  <si>
    <t>19-01-2021 04:09:21</t>
  </si>
  <si>
    <t>19-01-2021 04:08:23</t>
  </si>
  <si>
    <t>19-01-2021 04:09:29</t>
  </si>
  <si>
    <t>00Q5A00001RBMZ0UAP</t>
  </si>
  <si>
    <t>22-01-2021 07:30:10</t>
  </si>
  <si>
    <t>22-01-2021 07:26:05</t>
  </si>
  <si>
    <t>22-01-2021 07:43:58</t>
  </si>
  <si>
    <t>00Q5A00001RBUJkUAP</t>
  </si>
  <si>
    <t>30-01-2021 11:52:39</t>
  </si>
  <si>
    <t>30-01-2021 11:48:22</t>
  </si>
  <si>
    <t>11-02-2021 13:19:34</t>
  </si>
  <si>
    <t>00Q5A00001RBfs4UAD</t>
  </si>
  <si>
    <t>10-02-2021 09:22:34</t>
  </si>
  <si>
    <t>10-02-2021 09:30:52</t>
  </si>
  <si>
    <t>15-06-2021 08:00:24</t>
  </si>
  <si>
    <t>00Q5A00001RBnbhUAD</t>
  </si>
  <si>
    <t>19-02-2021 13:58:41</t>
  </si>
  <si>
    <t>19-02-2021 13:39:37</t>
  </si>
  <si>
    <t>19-02-2021 13:58:43</t>
  </si>
  <si>
    <t>16-06-2021 00:04:20</t>
  </si>
  <si>
    <t>00Q5A00001RBtoSUAT</t>
  </si>
  <si>
    <t>25-02-2021 08:26:30</t>
  </si>
  <si>
    <t>24-02-2021 17:24:07</t>
  </si>
  <si>
    <t>25-02-2021 20:34:49</t>
  </si>
  <si>
    <t>00Q5A00001RBttfUAD</t>
  </si>
  <si>
    <t>25-02-2021 13:38:26</t>
  </si>
  <si>
    <t>26-02-2021 09:07:54</t>
  </si>
  <si>
    <t>00Q5A00001RGmBvUAL</t>
  </si>
  <si>
    <t>23-11-2020 06:49:28</t>
  </si>
  <si>
    <t>23-11-2020 08:00:05</t>
  </si>
  <si>
    <t>00Q5A00001RGw9MUAT</t>
  </si>
  <si>
    <t>01-12-2020 03:45:52</t>
  </si>
  <si>
    <t>01-12-2020 03:43:23</t>
  </si>
  <si>
    <t>10-04-2021 02:23:46</t>
  </si>
  <si>
    <t>00Q5A00001RBI23UAH</t>
  </si>
  <si>
    <t>18-01-2021 02:56:13</t>
  </si>
  <si>
    <t>18-01-2021 02:54:24</t>
  </si>
  <si>
    <t>18-01-2021 03:02:56</t>
  </si>
  <si>
    <t>00Q5A00001RBQokUAH</t>
  </si>
  <si>
    <t>27-01-2021 11:35:24</t>
  </si>
  <si>
    <t>27-01-2021 11:29:36</t>
  </si>
  <si>
    <t>12-05-2021 01:06:29</t>
  </si>
  <si>
    <t>21-05-2021 03:59:35</t>
  </si>
  <si>
    <t>00Q5A00001RGoiAUAT</t>
  </si>
  <si>
    <t>25-11-2020 08:04:37</t>
  </si>
  <si>
    <t>25-11-2020 07:58:09</t>
  </si>
  <si>
    <t>25-11-2020 08:04:40</t>
  </si>
  <si>
    <t>00Q5A00001RAVpgUAH</t>
  </si>
  <si>
    <t>15-12-2020 01:14:36</t>
  </si>
  <si>
    <t>14-12-2020 02:54:54</t>
  </si>
  <si>
    <t>16-12-2020 07:48:09</t>
  </si>
  <si>
    <t>09-04-2021 21:51:36</t>
  </si>
  <si>
    <t>00Q5A00001RApv6UAD</t>
  </si>
  <si>
    <t>19-12-2020 04:44:47</t>
  </si>
  <si>
    <t>20-12-2020 13:45:57</t>
  </si>
  <si>
    <t>20-05-2021 17:17:58</t>
  </si>
  <si>
    <t>00Q5A00001RB1nVUAT</t>
  </si>
  <si>
    <t>04-01-2021 08:01:23</t>
  </si>
  <si>
    <t>04-01-2021 07:58:37</t>
  </si>
  <si>
    <t>28-05-2021 09:35:24</t>
  </si>
  <si>
    <t>08-06-2021 06:10:53</t>
  </si>
  <si>
    <t>AZERBAIJAN</t>
  </si>
  <si>
    <t>00Q5A00001RBRQsUAP</t>
  </si>
  <si>
    <t>27-01-2021 19:42:58</t>
  </si>
  <si>
    <t>05-04-2021 18:03:07</t>
  </si>
  <si>
    <t>00Q5A00001RBrsMUAT</t>
  </si>
  <si>
    <t>23-02-2021 17:03:51</t>
  </si>
  <si>
    <t>23-02-2021 17:01:31</t>
  </si>
  <si>
    <t>00Q5A00001RAPr2UAH</t>
  </si>
  <si>
    <t>09-12-2020 09:41:49</t>
  </si>
  <si>
    <t>09-12-2020 09:39:29</t>
  </si>
  <si>
    <t>09-12-2020 09:54:46</t>
  </si>
  <si>
    <t>08-06-2021 01:04:16</t>
  </si>
  <si>
    <t>00Q5A00001RBJEeUAP</t>
  </si>
  <si>
    <t>19-01-2021 09:17:23</t>
  </si>
  <si>
    <t>19-01-2021 09:13:21</t>
  </si>
  <si>
    <t>22-04-2021 13:06:50</t>
  </si>
  <si>
    <t>19-04-2021 14:15:00</t>
  </si>
  <si>
    <t>00Q5A00001RBrYlUAL</t>
  </si>
  <si>
    <t>23-02-2021 13:25:10</t>
  </si>
  <si>
    <t>12-01-2021 12:35:15</t>
  </si>
  <si>
    <t>02-03-2021 14:41:32</t>
  </si>
  <si>
    <t>09-04-2021 21:53:17</t>
  </si>
  <si>
    <t>00Q5A00001RAkKZUA1</t>
  </si>
  <si>
    <t>15-12-2020 08:16:07</t>
  </si>
  <si>
    <t>15-12-2020 08:12:04</t>
  </si>
  <si>
    <t>15-12-2020 08:16:10</t>
  </si>
  <si>
    <t>14-06-2021 13:51:49</t>
  </si>
  <si>
    <t>00Q5A00001RBRWlUAP</t>
  </si>
  <si>
    <t>27-01-2021 20:54:53</t>
  </si>
  <si>
    <t>27-01-2021 20:52:50</t>
  </si>
  <si>
    <t>10-02-2021 19:40:43</t>
  </si>
  <si>
    <t>00Q5A00001RBteNUAT</t>
  </si>
  <si>
    <t>25-02-2021 01:02:55</t>
  </si>
  <si>
    <t>25-02-2021 01:00:22</t>
  </si>
  <si>
    <t>27-05-2021 07:54:20</t>
  </si>
  <si>
    <t>00Q5A00001RBguRUAT</t>
  </si>
  <si>
    <t>11-02-2021 06:57:43</t>
  </si>
  <si>
    <t>11-02-2021 06:54:06</t>
  </si>
  <si>
    <t>11-02-2021 07:04:44</t>
  </si>
  <si>
    <t>00Q5A00001RApAOUA1</t>
  </si>
  <si>
    <t>18-12-2020 03:33:27</t>
  </si>
  <si>
    <t>18-12-2020 03:30:48</t>
  </si>
  <si>
    <t>22-06-2021 01:48:25</t>
  </si>
  <si>
    <t>00Q5A00001RBbhSUAT</t>
  </si>
  <si>
    <t>05-02-2021 18:30:32</t>
  </si>
  <si>
    <t>05-02-2021 18:14:13</t>
  </si>
  <si>
    <t>20-05-2021 16:35:27</t>
  </si>
  <si>
    <t>07-06-2021 19:38:52</t>
  </si>
  <si>
    <t>00Q5A00001RBz2RUAT</t>
  </si>
  <si>
    <t>02-03-2021 14:15:32</t>
  </si>
  <si>
    <t>02-03-2021 14:12:18</t>
  </si>
  <si>
    <t>00Q5A00001RC63eUAD</t>
  </si>
  <si>
    <t>09-03-2021 07:56:23</t>
  </si>
  <si>
    <t>09-03-2021 07:54:50</t>
  </si>
  <si>
    <t>10-03-2021 04:26:15</t>
  </si>
  <si>
    <t>12-05-2021 01:52:10</t>
  </si>
  <si>
    <t>00Q5A00001RC16RUAT</t>
  </si>
  <si>
    <t>03-03-2021 21:49:48</t>
  </si>
  <si>
    <t>03-03-2021 21:49:08</t>
  </si>
  <si>
    <t>03-03-2021 21:50:52</t>
  </si>
  <si>
    <t>00Q5A00001Oa8sMUAR</t>
  </si>
  <si>
    <t>22-04-2020 01:17:15</t>
  </si>
  <si>
    <t>21-05-2021 01:09:40</t>
  </si>
  <si>
    <t>07-06-2021 17:04:43</t>
  </si>
  <si>
    <t>00Q5A00001RBktmUAD</t>
  </si>
  <si>
    <t>16-02-2021 19:33:18</t>
  </si>
  <si>
    <t>16-02-2021 19:31:52</t>
  </si>
  <si>
    <t>16-02-2021 19:55:38</t>
  </si>
  <si>
    <t>09-04-2021 21:52:54</t>
  </si>
  <si>
    <t>00Q5A00001RB1dlUAD</t>
  </si>
  <si>
    <t>04-01-2021 04:04:58</t>
  </si>
  <si>
    <t>04-01-2021 03:41:17</t>
  </si>
  <si>
    <t>12-05-2021 02:46:57</t>
  </si>
  <si>
    <t>07-06-2021 23:36:26</t>
  </si>
  <si>
    <t>00Q5A00001RBZrkUAH</t>
  </si>
  <si>
    <t>03-02-2021 21:45:12</t>
  </si>
  <si>
    <t>03-02-2021 21:41:10</t>
  </si>
  <si>
    <t>03-02-2021 22:01:33</t>
  </si>
  <si>
    <t>09-04-2021 21:52:40</t>
  </si>
  <si>
    <t>00Q5A00001RBi6EUAT</t>
  </si>
  <si>
    <t>12-02-2021 12:18:06</t>
  </si>
  <si>
    <t>01-12-2020 16:48:03</t>
  </si>
  <si>
    <t>01-06-2021 13:09:06</t>
  </si>
  <si>
    <t>01-06-2021 13:00:41</t>
  </si>
  <si>
    <t>00Q5A00001RC9lCUAT</t>
  </si>
  <si>
    <t>12-03-2021 08:39:18</t>
  </si>
  <si>
    <t>00Q5A00001RBI9dUAH</t>
  </si>
  <si>
    <t>18-01-2021 10:47:18</t>
  </si>
  <si>
    <t>18-01-2021 09:21:07</t>
  </si>
  <si>
    <t>18-01-2021 10:47:33</t>
  </si>
  <si>
    <t>08-06-2021 04:26:44</t>
  </si>
  <si>
    <t>00Q5A00001RBL9yUAH</t>
  </si>
  <si>
    <t>20-01-2021 22:25:00</t>
  </si>
  <si>
    <t>20-01-2021 22:20:05</t>
  </si>
  <si>
    <t>20-01-2021 22:25:05</t>
  </si>
  <si>
    <t>20-06-2021 20:05:56</t>
  </si>
  <si>
    <t>00Q5A00001RAkJvUAL</t>
  </si>
  <si>
    <t>15-12-2020 07:44:51</t>
  </si>
  <si>
    <t>15-12-2020 07:36:07</t>
  </si>
  <si>
    <t>15-06-2021 06:33:30</t>
  </si>
  <si>
    <t>15-06-2021 07:19:58</t>
  </si>
  <si>
    <t>00Q5A00001RAS3vUAH</t>
  </si>
  <si>
    <t>11-12-2020 03:03:02</t>
  </si>
  <si>
    <t>11-12-2020 03:00:22</t>
  </si>
  <si>
    <t>14-12-2020 02:06:59</t>
  </si>
  <si>
    <t>09-04-2021 21:51:33</t>
  </si>
  <si>
    <t>00Q5A00001RAS7nUAH</t>
  </si>
  <si>
    <t>11-12-2020 06:56:04</t>
  </si>
  <si>
    <t>08-06-2021 00:52:43</t>
  </si>
  <si>
    <t>00Q5A00001RB7xpUAD</t>
  </si>
  <si>
    <t>11-01-2021 11:22:42</t>
  </si>
  <si>
    <t>11-01-2021 11:06:28</t>
  </si>
  <si>
    <t>11-01-2021 11:22:44</t>
  </si>
  <si>
    <t>00Q5A00001RAqF1UAL</t>
  </si>
  <si>
    <t>20-12-2020 07:16:47</t>
  </si>
  <si>
    <t>16-12-2020 02:16:35</t>
  </si>
  <si>
    <t>20-05-2021 16:35:58</t>
  </si>
  <si>
    <t>00Q5A00001RBCRFUA5</t>
  </si>
  <si>
    <t>12-01-2021 12:59:47</t>
  </si>
  <si>
    <t>12-01-2021 12:54:20</t>
  </si>
  <si>
    <t>07-06-2021 23:40:37</t>
  </si>
  <si>
    <t>08-06-2021 10:33:40</t>
  </si>
  <si>
    <t>00Q5A00001RAD5ZUAX</t>
  </si>
  <si>
    <t>03-12-2020 14:44:13</t>
  </si>
  <si>
    <t>30-11-2020 15:03:56</t>
  </si>
  <si>
    <t>03-05-2021 07:26:02</t>
  </si>
  <si>
    <t>11-05-2021 16:14:43</t>
  </si>
  <si>
    <t>00Q5A00001RBkOAUA1</t>
  </si>
  <si>
    <t>16-02-2021 10:22:10</t>
  </si>
  <si>
    <t>16-02-2021 09:45:11</t>
  </si>
  <si>
    <t>16-02-2021 10:22:13</t>
  </si>
  <si>
    <t>07-06-2021 15:17:13</t>
  </si>
  <si>
    <t>00Q5A00001RGuTtUAL</t>
  </si>
  <si>
    <t>30-11-2020 15:03:54</t>
  </si>
  <si>
    <t>30-11-2020 15:02:18</t>
  </si>
  <si>
    <t>08-06-2021 05:35:31</t>
  </si>
  <si>
    <t>00Q5A00001RBeiMUAT</t>
  </si>
  <si>
    <t>09-02-2021 04:13:03</t>
  </si>
  <si>
    <t>09-02-2021 04:12:10</t>
  </si>
  <si>
    <t>09-02-2021 04:13:06</t>
  </si>
  <si>
    <t>09-04-2021 21:52:45</t>
  </si>
  <si>
    <t>00Q5A00001RG7dkUAD</t>
  </si>
  <si>
    <t>28-10-2020 04:24:24</t>
  </si>
  <si>
    <t>28-10-2020 04:06:15</t>
  </si>
  <si>
    <t>28-10-2020 04:54:23</t>
  </si>
  <si>
    <t>26-05-2021 05:39:25</t>
  </si>
  <si>
    <t>00Q5A00001RCHoSUAX</t>
  </si>
  <si>
    <t>17-03-2021 01:28:37</t>
  </si>
  <si>
    <t>16-03-2021 00:02:53</t>
  </si>
  <si>
    <t>24-06-2021 01:25:17</t>
  </si>
  <si>
    <t>14-06-2021 11:04:59</t>
  </si>
  <si>
    <t>00Q5A00001RGun3UAD</t>
  </si>
  <si>
    <t>30-11-2020 17:18:59</t>
  </si>
  <si>
    <t>30-11-2020 17:06:59</t>
  </si>
  <si>
    <t>18-05-2021 07:23:27</t>
  </si>
  <si>
    <t>14-06-2021 11:24:14</t>
  </si>
  <si>
    <t>00Q5A00001RB1pqUAD</t>
  </si>
  <si>
    <t>04-01-2021 11:40:42</t>
  </si>
  <si>
    <t>01-01-2021 10:08:15</t>
  </si>
  <si>
    <t>05-01-2021 03:42:11</t>
  </si>
  <si>
    <t>00Q5A00001RC66MUAT</t>
  </si>
  <si>
    <t>09-03-2021 11:49:18</t>
  </si>
  <si>
    <t>25-01-2021 09:23:07</t>
  </si>
  <si>
    <t>11-03-2021 19:44:07</t>
  </si>
  <si>
    <t>00Q5A00001RBI8kUAH</t>
  </si>
  <si>
    <t>18-01-2021 09:37:31</t>
  </si>
  <si>
    <t>09-12-2020 10:23:40</t>
  </si>
  <si>
    <t>29-06-2021 10:27:30</t>
  </si>
  <si>
    <t>03-06-2021 15:16:53</t>
  </si>
  <si>
    <t>00Q5A00001RCKxSUAX</t>
  </si>
  <si>
    <t>19-03-2021 12:28:13</t>
  </si>
  <si>
    <t>19-03-2021 11:21:06</t>
  </si>
  <si>
    <t>19-05-2021 00:52:31</t>
  </si>
  <si>
    <t>25-05-2021 21:56:24</t>
  </si>
  <si>
    <t>00Q5A00001RG4x0UAD</t>
  </si>
  <si>
    <t>26-10-2020 15:33:30</t>
  </si>
  <si>
    <t>26-10-2020 13:25:53</t>
  </si>
  <si>
    <t>19-11-2020 07:11:09</t>
  </si>
  <si>
    <t>26-05-2021 05:36:16</t>
  </si>
  <si>
    <t>00Q5A00001RGaVLUA1</t>
  </si>
  <si>
    <t>19-11-2020 07:46:18</t>
  </si>
  <si>
    <t>18-11-2020 10:16:43</t>
  </si>
  <si>
    <t>08-06-2021 05:55:09</t>
  </si>
  <si>
    <t>00Q5A00001RBY31UAH</t>
  </si>
  <si>
    <t>02-02-2021 06:47:42</t>
  </si>
  <si>
    <t>02-02-2021 06:42:21</t>
  </si>
  <si>
    <t>08-06-2021 09:47:20</t>
  </si>
  <si>
    <t>07-06-2021 23:36:08</t>
  </si>
  <si>
    <t>00Q5A00001RBI7DUAX</t>
  </si>
  <si>
    <t>18-01-2021 08:35:02</t>
  </si>
  <si>
    <t>18-01-2021 08:32:15</t>
  </si>
  <si>
    <t>12-05-2021 10:29:21</t>
  </si>
  <si>
    <t>Ukraine</t>
  </si>
  <si>
    <t>GUATEMALA</t>
  </si>
  <si>
    <t>00Q5A00001OXb3eUAD</t>
  </si>
  <si>
    <t>15-01-2020 21:38:08</t>
  </si>
  <si>
    <t>15-01-2020 21:25:16</t>
  </si>
  <si>
    <t>27-02-2020 22:47:56</t>
  </si>
  <si>
    <t>10-06-2021 16:53:54</t>
  </si>
  <si>
    <t>00Q5A00001OYSUUUA5</t>
  </si>
  <si>
    <t>31-01-2020 10:21:36</t>
  </si>
  <si>
    <t>03-01-2020 10:27:12</t>
  </si>
  <si>
    <t>25-05-2021 12:15:39</t>
  </si>
  <si>
    <t>27-05-2021 07:37:47</t>
  </si>
  <si>
    <t>27-06-2021</t>
  </si>
  <si>
    <t>00Q5A00001RFgOGUA1</t>
  </si>
  <si>
    <t>12-10-2020 11:19:54</t>
  </si>
  <si>
    <t>06-08-2020 12:28:34</t>
  </si>
  <si>
    <t>27-06-2021 14:17:27</t>
  </si>
  <si>
    <t>27-06-2021 14:07:50</t>
  </si>
  <si>
    <t>00Q5A00001RBvpuUAD</t>
  </si>
  <si>
    <t>26-02-2021 17:40:12</t>
  </si>
  <si>
    <t>27-05-2021 19:42:55</t>
  </si>
  <si>
    <t>00Q5A00001RBjZvUAL</t>
  </si>
  <si>
    <t>15-02-2021 13:44:55</t>
  </si>
  <si>
    <t>15-02-2021 11:23:05</t>
  </si>
  <si>
    <t>08-06-2021 10:41:38</t>
  </si>
  <si>
    <t>00Q5A00001RBQiJUAX</t>
  </si>
  <si>
    <t>27-01-2021 04:46:23</t>
  </si>
  <si>
    <t>27-01-2021 04:42:00</t>
  </si>
  <si>
    <t>11-05-2021 22:47:19</t>
  </si>
  <si>
    <t>00Q6e00001RCxqPEAT</t>
  </si>
  <si>
    <t>20-04-2021 09:30:50</t>
  </si>
  <si>
    <t>20-04-2021 09:30:07</t>
  </si>
  <si>
    <t>23-06-2021 06:03:01</t>
  </si>
  <si>
    <t>23-06-2021 06:02:55</t>
  </si>
  <si>
    <t>00Q6e00001RE46ZEAT</t>
  </si>
  <si>
    <t>18-06-2021 05:00:55</t>
  </si>
  <si>
    <t>00Q6e00001TnbZgEAJ</t>
  </si>
  <si>
    <t>24-06-2021 02:31:07</t>
  </si>
  <si>
    <t>00Q5A00001RGQEvUAP</t>
  </si>
  <si>
    <t>10-11-2020 08:29:39</t>
  </si>
  <si>
    <t>10-11-2020 08:28:44</t>
  </si>
  <si>
    <t>10-11-2020 08:29:43</t>
  </si>
  <si>
    <t>00Q5A00001RCLZ7UAP</t>
  </si>
  <si>
    <t>19-03-2021 19:22:18</t>
  </si>
  <si>
    <t>19-03-2021 19:21:43</t>
  </si>
  <si>
    <t>19-03-2021 19:22:43</t>
  </si>
  <si>
    <t>washington</t>
  </si>
  <si>
    <t>00Q5A00001OaEFZUA3</t>
  </si>
  <si>
    <t>28-04-2020 13:12:11</t>
  </si>
  <si>
    <t>28-04-2020 13:10:42</t>
  </si>
  <si>
    <t>28-04-2020 13:12:17</t>
  </si>
  <si>
    <t>28-04-2020 13:12:13</t>
  </si>
  <si>
    <t>00Q5A00001RCShHUAX</t>
  </si>
  <si>
    <t>25-03-2021 14:01:16</t>
  </si>
  <si>
    <t>09-02-2021 18:40:17</t>
  </si>
  <si>
    <t>25-03-2021 14:01:51</t>
  </si>
  <si>
    <t>09-04-2021 21:53:57</t>
  </si>
  <si>
    <t>00Q5A00001RGZJOUA5</t>
  </si>
  <si>
    <t>10-11-2020 16:24:44</t>
  </si>
  <si>
    <t>10-11-2020 16:22:37</t>
  </si>
  <si>
    <t>08-06-2021 07:56:43</t>
  </si>
  <si>
    <t>00Q5A00001RBgEVUA1</t>
  </si>
  <si>
    <t>10-02-2021 17:16:09</t>
  </si>
  <si>
    <t>form</t>
  </si>
  <si>
    <t>10-02-2021 17:12:41</t>
  </si>
  <si>
    <t>10-02-2021 17:16:10</t>
  </si>
  <si>
    <t>00Q5A00001RBTMCUA5</t>
  </si>
  <si>
    <t>29-01-2021 11:12:43</t>
  </si>
  <si>
    <t>29-01-2021 11:10:46</t>
  </si>
  <si>
    <t>29-01-2021 11:17:36</t>
  </si>
  <si>
    <t>29-01-2021 11:16:36</t>
  </si>
  <si>
    <t>00Q5A00001RApJgUAL</t>
  </si>
  <si>
    <t>18-12-2020 13:48:31</t>
  </si>
  <si>
    <t>18-12-2020 13:47:45</t>
  </si>
  <si>
    <t>18-12-2020 13:48:35</t>
  </si>
  <si>
    <t>18-12-2020 13:48:32</t>
  </si>
  <si>
    <t>alabama</t>
  </si>
  <si>
    <t>00Q5A00001RBTQGUA5</t>
  </si>
  <si>
    <t>20-01-2021 22:18:53</t>
  </si>
  <si>
    <t>20-01-2021 22:17:55</t>
  </si>
  <si>
    <t>24-02-2021 20:28:14</t>
  </si>
  <si>
    <t>00Q5A00001RBTPZUA5</t>
  </si>
  <si>
    <t>13-01-2021 19:35:01</t>
  </si>
  <si>
    <t>13-01-2021 19:33:36</t>
  </si>
  <si>
    <t>13-01-2021 19:35:05</t>
  </si>
  <si>
    <t>09-04-2021 21:52:07</t>
  </si>
  <si>
    <t>00Q5A00001OYID2UAP</t>
  </si>
  <si>
    <t>23-01-2020 11:27:23</t>
  </si>
  <si>
    <t>06-08-2019 14:22:29</t>
  </si>
  <si>
    <t>22-06-2021 14:47:16</t>
  </si>
  <si>
    <t>00Q5A00001RCoj4UAD</t>
  </si>
  <si>
    <t>12-04-2021 20:24:34</t>
  </si>
  <si>
    <t>12-04-2021 20:20:53</t>
  </si>
  <si>
    <t>12-04-2021 20:26:53</t>
  </si>
  <si>
    <t>12-04-2021 20:26:25</t>
  </si>
  <si>
    <t>BARBADOS</t>
  </si>
  <si>
    <t>00Q5A00001OaEgPUAV</t>
  </si>
  <si>
    <t>26-02-2020 15:37:43</t>
  </si>
  <si>
    <t>00Q5A00001OXWqIUAX</t>
  </si>
  <si>
    <t>13-01-2020 03:06:36</t>
  </si>
  <si>
    <t>10-01-2020 01:12:26</t>
  </si>
  <si>
    <t>01-06-2020 06:48:55</t>
  </si>
  <si>
    <t>09-04-2021 21:39:57</t>
  </si>
  <si>
    <t>00Q5A00001OYZrGUAX</t>
  </si>
  <si>
    <t>06-02-2020 07:56:50</t>
  </si>
  <si>
    <t>03-10-2019 12:17:20</t>
  </si>
  <si>
    <t>06-02-2020 08:52:06</t>
  </si>
  <si>
    <t>00Q5A00001OZSbjUAH</t>
  </si>
  <si>
    <t>20-03-2020 07:16:07</t>
  </si>
  <si>
    <t>20-03-2020 04:24:50</t>
  </si>
  <si>
    <t>20-03-2020 07:18:08</t>
  </si>
  <si>
    <t>00Q5A00001RGQA9UAP</t>
  </si>
  <si>
    <t>10-11-2020 04:29:42</t>
  </si>
  <si>
    <t>06-11-2020 11:44:48</t>
  </si>
  <si>
    <t>00Q5A00001OZ96gUAD</t>
  </si>
  <si>
    <t>05-03-2020 03:34:34</t>
  </si>
  <si>
    <t>05-03-2020 03:30:19</t>
  </si>
  <si>
    <t>05-03-2020 03:34:38</t>
  </si>
  <si>
    <t>00Q5A00001RBUFEUA5</t>
  </si>
  <si>
    <t>30-01-2021 02:19:17</t>
  </si>
  <si>
    <t>29-10-2020 23:28:29</t>
  </si>
  <si>
    <t>30-01-2021 02:19:35</t>
  </si>
  <si>
    <t>00Q5A00001OZbXtUAL</t>
  </si>
  <si>
    <t>28-03-2020 18:53:03</t>
  </si>
  <si>
    <t>28-03-2020 18:51:24</t>
  </si>
  <si>
    <t>28-03-2020 18:54:30</t>
  </si>
  <si>
    <t>00Q5A00001RBLPrUAP</t>
  </si>
  <si>
    <t>21-01-2021 05:22:53</t>
  </si>
  <si>
    <t>21-01-2021 05:18:13</t>
  </si>
  <si>
    <t>14-05-2021 01:09:43</t>
  </si>
  <si>
    <t>00Q5A00001RBPPDUA5</t>
  </si>
  <si>
    <t>26-01-2021 08:23:11</t>
  </si>
  <si>
    <t>10-12-2020 01:21:39</t>
  </si>
  <si>
    <t>30-01-2021 06:09:27</t>
  </si>
  <si>
    <t>00Q5A00001RBtu4UAD</t>
  </si>
  <si>
    <t>25-02-2021 13:47:44</t>
  </si>
  <si>
    <t>25-02-2021 13:44:59</t>
  </si>
  <si>
    <t>26-02-2021 10:35:53</t>
  </si>
  <si>
    <t>00Q5A00001RADCzUAP</t>
  </si>
  <si>
    <t>03-12-2020 16:13:52</t>
  </si>
  <si>
    <t>00Q5A00001RB2sbUAD</t>
  </si>
  <si>
    <t>05-01-2021 08:50:59</t>
  </si>
  <si>
    <t>05-01-2021 08:45:17</t>
  </si>
  <si>
    <t>23-06-2021 05:08:22</t>
  </si>
  <si>
    <t>23-06-2021 04:56:09</t>
  </si>
  <si>
    <t>00Q5A00001OZHtxUAH</t>
  </si>
  <si>
    <t>11-03-2020 08:15:07</t>
  </si>
  <si>
    <t>30-03-2021 02:25:56</t>
  </si>
  <si>
    <t>09-04-2021 21:40:32</t>
  </si>
  <si>
    <t>00Q5A00001RGF0RUAX</t>
  </si>
  <si>
    <t>31-10-2020 18:35:13</t>
  </si>
  <si>
    <t>31-10-2020 18:32:44</t>
  </si>
  <si>
    <t>20-02-2021 18:58:02</t>
  </si>
  <si>
    <t>07-06-2021 19:57:32</t>
  </si>
  <si>
    <t>00Q5A00001Oa9KMUAZ</t>
  </si>
  <si>
    <t>22-04-2020 17:10:19</t>
  </si>
  <si>
    <t>22-04-2020 17:09:38</t>
  </si>
  <si>
    <t>23-04-2020 17:48:19</t>
  </si>
  <si>
    <t>04-05-2020 14:07:48</t>
  </si>
  <si>
    <t>00Q6e00001RCy0UEAT</t>
  </si>
  <si>
    <t>20-04-2021 13:45:18</t>
  </si>
  <si>
    <t>20-04-2021 13:37:07</t>
  </si>
  <si>
    <t>BAHAMAS</t>
  </si>
  <si>
    <t>00Q6e00001RDXHVEA5</t>
  </si>
  <si>
    <t>16-05-2021 11:29:04</t>
  </si>
  <si>
    <t>16-05-2021 11:26:34</t>
  </si>
  <si>
    <t>07-06-2021 15:12:40</t>
  </si>
  <si>
    <t>16-05-2021 11:35:27</t>
  </si>
  <si>
    <t>00Q5A00001RBikOUAT</t>
  </si>
  <si>
    <t>09-02-2021 01:06:19</t>
  </si>
  <si>
    <t>08-10-2019 17:20:24</t>
  </si>
  <si>
    <t>00Q5A00001RBikUUAT</t>
  </si>
  <si>
    <t>09-02-2021 10:27:22</t>
  </si>
  <si>
    <t>09-02-2021 10:27:02</t>
  </si>
  <si>
    <t>01-04-2021 15:22:31</t>
  </si>
  <si>
    <t>00Q5A00001RBikWUAT</t>
  </si>
  <si>
    <t>09-02-2021 11:59:54</t>
  </si>
  <si>
    <t>09-02-2021 11:59:15</t>
  </si>
  <si>
    <t>01-04-2021 06:10:14</t>
  </si>
  <si>
    <t>00Q5A00001RBikYUAT</t>
  </si>
  <si>
    <t>09-02-2021 12:47:33</t>
  </si>
  <si>
    <t>18-11-2020 16:24:11</t>
  </si>
  <si>
    <t>20-02-2021 19:46:54</t>
  </si>
  <si>
    <t>00Q5A00001RBmQTUA1</t>
  </si>
  <si>
    <t>18-02-2021 08:27:57</t>
  </si>
  <si>
    <t>30-10-2020 08:43:05</t>
  </si>
  <si>
    <t>19-02-2021 18:30:21</t>
  </si>
  <si>
    <t>00Q5A00001RBnZWUA1</t>
  </si>
  <si>
    <t>19-02-2021 12:41:10</t>
  </si>
  <si>
    <t>19-02-2021 12:39:28</t>
  </si>
  <si>
    <t>07-06-2021 15:46:13</t>
  </si>
  <si>
    <t>Devon</t>
  </si>
  <si>
    <t>00Q5A00001RBTQoUAP</t>
  </si>
  <si>
    <t>26-01-2021 16:30:15</t>
  </si>
  <si>
    <t>26-01-2021 16:29:08</t>
  </si>
  <si>
    <t>15-06-2021 20:01:49</t>
  </si>
  <si>
    <t>15-06-2021 20:01:38</t>
  </si>
  <si>
    <t>00Q5A00001RGo8vUAD</t>
  </si>
  <si>
    <t>11-11-2020 16:14:58</t>
  </si>
  <si>
    <t>11-11-2020 16:09:41</t>
  </si>
  <si>
    <t>25-05-2021 06:11:50</t>
  </si>
  <si>
    <t>00Q5A00001RCYfZUAX</t>
  </si>
  <si>
    <t>31-03-2021 11:52:26</t>
  </si>
  <si>
    <t>31-03-2021 11:42:25</t>
  </si>
  <si>
    <t>12-04-2021 07:46:16</t>
  </si>
  <si>
    <t>00Q5A00001OYrWuUAL</t>
  </si>
  <si>
    <t>21-02-2020 00:17:54</t>
  </si>
  <si>
    <t>01-04-2020 00:23:15</t>
  </si>
  <si>
    <t>09-04-2021 21:40:21</t>
  </si>
  <si>
    <t>00Q5A00001OaEgxUAF</t>
  </si>
  <si>
    <t>22-04-2020 10:11:11</t>
  </si>
  <si>
    <t>23-01-2020</t>
  </si>
  <si>
    <t>00Q5A00001OXFbJUAX</t>
  </si>
  <si>
    <t>31-12-2019 01:34:12</t>
  </si>
  <si>
    <t>31-12-2019 01:22:27</t>
  </si>
  <si>
    <t>22-07-2020 18:42:11</t>
  </si>
  <si>
    <t>00Q5A00001RG0MlUAL</t>
  </si>
  <si>
    <t>22-10-2020 02:52:50</t>
  </si>
  <si>
    <t>22-10-2020 02:39:47</t>
  </si>
  <si>
    <t>08-06-2021 15:04:56</t>
  </si>
  <si>
    <t>08-06-2021 15:04:43</t>
  </si>
  <si>
    <t>02-02-2020 08:37:05</t>
  </si>
  <si>
    <t>00Q5A00001OYJXUUA5</t>
  </si>
  <si>
    <t>24-01-2020 12:27:16</t>
  </si>
  <si>
    <t>16-02-2021 16:08:40</t>
  </si>
  <si>
    <t>00Q5A00001OZJVuUAP</t>
  </si>
  <si>
    <t>12-03-2020 07:53:02</t>
  </si>
  <si>
    <t>12-03-2020 07:50:19</t>
  </si>
  <si>
    <t>23-05-2021 10:47:36</t>
  </si>
  <si>
    <t>20-05-2021 17:48:29</t>
  </si>
  <si>
    <t>00Q5A00001RB2vaUAD</t>
  </si>
  <si>
    <t>05-01-2021 12:10:15</t>
  </si>
  <si>
    <t>05-01-2021 12:02:50</t>
  </si>
  <si>
    <t>28-06-2021 13:14:16</t>
  </si>
  <si>
    <t>18-06-2021 15:17:46</t>
  </si>
  <si>
    <t>00Q5A00001RGq8DUAT</t>
  </si>
  <si>
    <t>27-11-2020 09:49:10</t>
  </si>
  <si>
    <t>25-11-2020 09:21:49</t>
  </si>
  <si>
    <t>29-12-2020 21:47:47</t>
  </si>
  <si>
    <t>00Q5A00001RAtcsUAD</t>
  </si>
  <si>
    <t>24-12-2020 14:59:17</t>
  </si>
  <si>
    <t>24-12-2020 14:46:21</t>
  </si>
  <si>
    <t>04-02-2021 18:45:44</t>
  </si>
  <si>
    <t>00Q5A00001RApUZUA1</t>
  </si>
  <si>
    <t>18-12-2020 16:57:39</t>
  </si>
  <si>
    <t>18-12-2020 16:55:57</t>
  </si>
  <si>
    <t>04-02-2021 20:37:37</t>
  </si>
  <si>
    <t>00Q5A00001RAE3iUAH</t>
  </si>
  <si>
    <t>04-12-2020 13:20:35</t>
  </si>
  <si>
    <t>01-12-2020 10:49:13</t>
  </si>
  <si>
    <t>31-03-2021 20:18:01</t>
  </si>
  <si>
    <t>00Q5A00001RAuvYUAT</t>
  </si>
  <si>
    <t>28-12-2020 17:55:01</t>
  </si>
  <si>
    <t>28-12-2020 17:49:29</t>
  </si>
  <si>
    <t>28-06-2021 18:14:50</t>
  </si>
  <si>
    <t>28-06-2021 18:14:44</t>
  </si>
  <si>
    <t>00Q5A00001OX3cPUAT</t>
  </si>
  <si>
    <t>17-12-2019 19:13:31</t>
  </si>
  <si>
    <t>04-12-2019 19:08:10</t>
  </si>
  <si>
    <t>00Q5A00001RBXTqUAP</t>
  </si>
  <si>
    <t>01-02-2021 21:56:40</t>
  </si>
  <si>
    <t>01-02-2021 20:53:22</t>
  </si>
  <si>
    <t>11-05-2021 15:11:20</t>
  </si>
  <si>
    <t>00Q5A00001RGwRHUA1</t>
  </si>
  <si>
    <t>01-12-2020 15:20:09</t>
  </si>
  <si>
    <t>01-12-2020 15:16:54</t>
  </si>
  <si>
    <t>08-06-2021 00:33:59</t>
  </si>
  <si>
    <t>20-05-2021 17:04:37</t>
  </si>
  <si>
    <t>00Q5A00001OXdeTUAT</t>
  </si>
  <si>
    <t>17-01-2020 19:52:15</t>
  </si>
  <si>
    <t>17-01-2020 19:50:16</t>
  </si>
  <si>
    <t>17-01-2020 19:52:16</t>
  </si>
  <si>
    <t>00Q6e00001RD0fvEAD</t>
  </si>
  <si>
    <t>22-04-2021 14:44:31</t>
  </si>
  <si>
    <t>21-04-2021 14:11:50</t>
  </si>
  <si>
    <t>26-05-2021 22:27:26</t>
  </si>
  <si>
    <t>15-06-2021 01:01:08</t>
  </si>
  <si>
    <t>00Q5A00001OWatjUAD</t>
  </si>
  <si>
    <t>21-11-2019 19:25:25</t>
  </si>
  <si>
    <t>08-08-2019 11:40:01</t>
  </si>
  <si>
    <t>22-07-2020 18:44:00</t>
  </si>
  <si>
    <t>00Q6e00001RDgbJEAT</t>
  </si>
  <si>
    <t>25-05-2021 18:03:32</t>
  </si>
  <si>
    <t>25-05-2021 18:02:04</t>
  </si>
  <si>
    <t>25-05-2021 18:46:41</t>
  </si>
  <si>
    <t>25-05-2021 18:46:42</t>
  </si>
  <si>
    <t>00Q5A00001RCLMZUA5</t>
  </si>
  <si>
    <t>19-03-2021 16:52:42</t>
  </si>
  <si>
    <t>19-03-2021 16:52:12</t>
  </si>
  <si>
    <t>00Q5A00001RCGgoUAH</t>
  </si>
  <si>
    <t>16-03-2021 14:00:14</t>
  </si>
  <si>
    <t>05-03-2021 16:05:27</t>
  </si>
  <si>
    <t>28-06-2021 17:23:44</t>
  </si>
  <si>
    <t>00Q5A00001OXW65UAH</t>
  </si>
  <si>
    <t>12-01-2020 15:00:35</t>
  </si>
  <si>
    <t>12-01-2020 14:57:07</t>
  </si>
  <si>
    <t>25-05-2021 19:31:36</t>
  </si>
  <si>
    <t>00Q5A00001RB1e0UAD</t>
  </si>
  <si>
    <t>04-01-2021 04:28:13</t>
  </si>
  <si>
    <t>04-01-2021 04:25:19</t>
  </si>
  <si>
    <t>04-01-2021 05:14:16</t>
  </si>
  <si>
    <t>18-05-2021 01:38:39</t>
  </si>
  <si>
    <t>00Q5A00001OaEguUAF</t>
  </si>
  <si>
    <t>14-04-2020 18:07:48</t>
  </si>
  <si>
    <t>14-04-2020 18:08:24</t>
  </si>
  <si>
    <t>00Q5A00001Oa9XIUAZ</t>
  </si>
  <si>
    <t>22-04-2020 15:24:00</t>
  </si>
  <si>
    <t>22-04-2020 15:22:55</t>
  </si>
  <si>
    <t>27-05-2020 18:46:01</t>
  </si>
  <si>
    <t>28-06-2021 15:07:01</t>
  </si>
  <si>
    <t>00Q5A00001OWpdlUAD</t>
  </si>
  <si>
    <t>09-12-2019 04:25:03</t>
  </si>
  <si>
    <t>09-12-2019 04:22:46</t>
  </si>
  <si>
    <t>12-12-2019 00:15:48</t>
  </si>
  <si>
    <t>00Q5A00001RCXsuUAH</t>
  </si>
  <si>
    <t>30-03-2021 17:06:59</t>
  </si>
  <si>
    <t>29-03-2021 19:41:10</t>
  </si>
  <si>
    <t>28-06-2021 15:27:12</t>
  </si>
  <si>
    <t>21-06-2021 17:03:59</t>
  </si>
  <si>
    <t>00Q5A00001OVoZeUAL</t>
  </si>
  <si>
    <t>12-09-2020 10:17:36</t>
  </si>
  <si>
    <t>12-09-2020 10:14:40</t>
  </si>
  <si>
    <t>15-10-2020 15:27:43</t>
  </si>
  <si>
    <t>00Q5A00001OY16XUAT</t>
  </si>
  <si>
    <t>20-01-2020 14:50:48</t>
  </si>
  <si>
    <t>00Q5A00001RFfQQUA1</t>
  </si>
  <si>
    <t>09-10-2020 23:13:58</t>
  </si>
  <si>
    <t>09-10-2020 22:51:12</t>
  </si>
  <si>
    <t>09-10-2020 23:20:14</t>
  </si>
  <si>
    <t>00Q5A00001OVlOrUAL</t>
  </si>
  <si>
    <t>10-09-2020 03:23:55</t>
  </si>
  <si>
    <t>10-09-2020 03:21:38</t>
  </si>
  <si>
    <t>25-06-2021 14:18:26</t>
  </si>
  <si>
    <t>22-06-2021 15:35:10</t>
  </si>
  <si>
    <t>00Q6e00001RDLipEAH</t>
  </si>
  <si>
    <t>04-05-2021 17:40:08</t>
  </si>
  <si>
    <t>19-08-2020 16:33:45</t>
  </si>
  <si>
    <t>22-05-2021 00:00:19</t>
  </si>
  <si>
    <t>18-05-2021 00:39:24</t>
  </si>
  <si>
    <t>00Q6e00001RCzEhEAL</t>
  </si>
  <si>
    <t>21-04-2021 14:10:50</t>
  </si>
  <si>
    <t>29-03-2021 21:33:13</t>
  </si>
  <si>
    <t>29-04-2021 20:37:36</t>
  </si>
  <si>
    <t>17-05-2021 16:24:20</t>
  </si>
  <si>
    <t>00Q6e00001RDZ9HEAX</t>
  </si>
  <si>
    <t>18-05-2021 02:07:19</t>
  </si>
  <si>
    <t>18-05-2021 01:54:29</t>
  </si>
  <si>
    <t>18-05-2021 03:07:44</t>
  </si>
  <si>
    <t>27-05-2021 15:29:37</t>
  </si>
  <si>
    <t>00Q6e00001RD0oJEAT</t>
  </si>
  <si>
    <t>22-04-2021 16:00:58</t>
  </si>
  <si>
    <t>19-04-2021 16:55:33</t>
  </si>
  <si>
    <t>25-05-2021 21:28:33</t>
  </si>
  <si>
    <t>22-06-2021 20:17:22</t>
  </si>
  <si>
    <t>00Q6e00001RDcfIEAT</t>
  </si>
  <si>
    <t>20-05-2021 16:32:29</t>
  </si>
  <si>
    <t>20-05-2021 16:30:14</t>
  </si>
  <si>
    <t>09-06-2021 21:42:38</t>
  </si>
  <si>
    <t>20-05-2021 16:41:49</t>
  </si>
  <si>
    <t>00Q6e00001TndZ9EAJ</t>
  </si>
  <si>
    <t>25-06-2021 17:56:55</t>
  </si>
  <si>
    <t>25-06-2021 13:34:25</t>
  </si>
  <si>
    <t>25-06-2021 17:59:16</t>
  </si>
  <si>
    <t>00Q6e00001RE6ozEAD</t>
  </si>
  <si>
    <t>21-06-2021 19:15:37</t>
  </si>
  <si>
    <t>28-06-2021 16:29:37</t>
  </si>
  <si>
    <t>00Q6e00001RDwUXEA1</t>
  </si>
  <si>
    <t>10-06-2021 19:06:00</t>
  </si>
  <si>
    <t>20-01-2021 16:25:35</t>
  </si>
  <si>
    <t>10-06-2021 19:06:03</t>
  </si>
  <si>
    <t>00Q6e00001Tne4gEAB</t>
  </si>
  <si>
    <t>26-06-2021 04:54:40</t>
  </si>
  <si>
    <t>26-06-2021 03:02:23</t>
  </si>
  <si>
    <t>26-06-2021 23:48:45</t>
  </si>
  <si>
    <t>29-06-2021 18:05:20</t>
  </si>
  <si>
    <t>00Q6e00001RDK8LEAX</t>
  </si>
  <si>
    <t>03-05-2021 20:26:59</t>
  </si>
  <si>
    <t>07-12-2020 19:44:03</t>
  </si>
  <si>
    <t>03-05-2021 20:46:50</t>
  </si>
  <si>
    <t>03-05-2021 20:46:51</t>
  </si>
  <si>
    <t>00Q6e00001RDgRFEA1</t>
  </si>
  <si>
    <t>25-05-2021 16:12:06</t>
  </si>
  <si>
    <t>30-03-2021 22:49:12</t>
  </si>
  <si>
    <t>18-06-2021 14:30:34</t>
  </si>
  <si>
    <t>16-06-2021 18:29:29</t>
  </si>
  <si>
    <t>00Q6e00001RDgQpEAL</t>
  </si>
  <si>
    <t>25-05-2021 16:05:20</t>
  </si>
  <si>
    <t>25-05-2021 16:04:29</t>
  </si>
  <si>
    <t>28-06-2021 14:48:32</t>
  </si>
  <si>
    <t>29-06-2021 16:07:51</t>
  </si>
  <si>
    <t>00Q6e00001RD1p0EAD</t>
  </si>
  <si>
    <t>22-04-2021 20:36:49</t>
  </si>
  <si>
    <t>12-04-2021 19:51:02</t>
  </si>
  <si>
    <t>25-06-2021 04:11:48</t>
  </si>
  <si>
    <t>01-06-2021 18:50:58</t>
  </si>
  <si>
    <t>00Q5A00001RCSnAUAX</t>
  </si>
  <si>
    <t>25-03-2021 15:19:45</t>
  </si>
  <si>
    <t>01-10-2020 15:07:23</t>
  </si>
  <si>
    <t>18-06-2021 14:54:50</t>
  </si>
  <si>
    <t>28-06-2021 14:24:56</t>
  </si>
  <si>
    <t>00Q5A00001RCi9pUAD</t>
  </si>
  <si>
    <t>08-04-2021 18:57:09</t>
  </si>
  <si>
    <t>08-04-2021 18:23:19</t>
  </si>
  <si>
    <t>13-04-2021 17:18:32</t>
  </si>
  <si>
    <t>17-05-2021 17:37:58</t>
  </si>
  <si>
    <t>00Q5A00001RCcoUUAT</t>
  </si>
  <si>
    <t>03-04-2021 07:14:44</t>
  </si>
  <si>
    <t>03-04-2021 07:10:49</t>
  </si>
  <si>
    <t>06-04-2021 16:44:45</t>
  </si>
  <si>
    <t>02-06-2021 16:49:10</t>
  </si>
  <si>
    <t>00Q5A00001RCcIQUA1</t>
  </si>
  <si>
    <t>02-04-2021 16:45:30</t>
  </si>
  <si>
    <t>02-04-2021 16:35:14</t>
  </si>
  <si>
    <t>29-06-2021 17:54:10</t>
  </si>
  <si>
    <t>28-06-2021 19:19:31</t>
  </si>
  <si>
    <t>00Q5A00001RBC8yUAH</t>
  </si>
  <si>
    <t>11-01-2021 22:44:44</t>
  </si>
  <si>
    <t>11-01-2021 20:55:20</t>
  </si>
  <si>
    <t>29-06-2021 19:55:26</t>
  </si>
  <si>
    <t>29-06-2021 17:49:38</t>
  </si>
  <si>
    <t>00Q5A00001OVF68UAH</t>
  </si>
  <si>
    <t>10-08-2020 13:11:58</t>
  </si>
  <si>
    <t>00Q5A00001OVFEvUAP</t>
  </si>
  <si>
    <t>10-08-2020 14:47:39</t>
  </si>
  <si>
    <t>31-08-2020 19:14:27</t>
  </si>
  <si>
    <t>00Q5A00001OVFlBUAX</t>
  </si>
  <si>
    <t>10-08-2020 21:06:46</t>
  </si>
  <si>
    <t>10-08-2020 21:04:30</t>
  </si>
  <si>
    <t>11-05-2021 14:38:14</t>
  </si>
  <si>
    <t>11-05-2021 14:38:04</t>
  </si>
  <si>
    <t>00Q5A00001OVHgYUAX</t>
  </si>
  <si>
    <t>12-08-2020 17:17:29</t>
  </si>
  <si>
    <t>12-08-2020 17:17:30</t>
  </si>
  <si>
    <t>28-06-2021 15:40:22</t>
  </si>
  <si>
    <t>00Q5A00001OVJ9bUAH</t>
  </si>
  <si>
    <t>13-08-2020 17:31:13</t>
  </si>
  <si>
    <t>23-06-2021 14:56:00</t>
  </si>
  <si>
    <t>14-06-2021 12:49:37</t>
  </si>
  <si>
    <t>00Q5A00001OVJDTUA5</t>
  </si>
  <si>
    <t>13-08-2020 18:19:14</t>
  </si>
  <si>
    <t>16-09-2020 02:38:57</t>
  </si>
  <si>
    <t>00Q5A00001OVLHlUAP</t>
  </si>
  <si>
    <t>16-08-2020 20:28:19</t>
  </si>
  <si>
    <t>08-09-2020 18:16:02</t>
  </si>
  <si>
    <t>00Q5A00001OVQVdUAP</t>
  </si>
  <si>
    <t>19-08-2020 04:42:39</t>
  </si>
  <si>
    <t>19-08-2020 04:35:21</t>
  </si>
  <si>
    <t>19-08-2020 04:42:42</t>
  </si>
  <si>
    <t>00Q5A00001OVQwCUAX</t>
  </si>
  <si>
    <t>19-08-2020 14:42:23</t>
  </si>
  <si>
    <t>00Q5A00001OVQwzUAH</t>
  </si>
  <si>
    <t>19-08-2020 14:46:53</t>
  </si>
  <si>
    <t>00Q5A00001OVR0rUAH</t>
  </si>
  <si>
    <t>19-08-2020 15:31:21</t>
  </si>
  <si>
    <t>02-10-2020 12:50:51</t>
  </si>
  <si>
    <t>00Q5A00001OVR1fUAH</t>
  </si>
  <si>
    <t>19-08-2020 15:42:14</t>
  </si>
  <si>
    <t>00Q5A00001OVRMcUAP</t>
  </si>
  <si>
    <t>19-08-2020 18:57:48</t>
  </si>
  <si>
    <t>19-08-2020 19:00:36</t>
  </si>
  <si>
    <t>00Q5A00001OVRwfUAH</t>
  </si>
  <si>
    <t>20-08-2020 12:42:23</t>
  </si>
  <si>
    <t>20-08-2020 12:33:28</t>
  </si>
  <si>
    <t>20-08-2020 12:42:25</t>
  </si>
  <si>
    <t>07-06-2021 17:10:22</t>
  </si>
  <si>
    <t>00Q5A00001OVS6lUAH</t>
  </si>
  <si>
    <t>20-08-2020 14:33:02</t>
  </si>
  <si>
    <t>00Q5A00001OVSAEUA5</t>
  </si>
  <si>
    <t>20-08-2020 14:59:02</t>
  </si>
  <si>
    <t>13-07-2020 14:38:24</t>
  </si>
  <si>
    <t>20-05-2021 23:36:27</t>
  </si>
  <si>
    <t>00Q5A00001OVSCUUA5</t>
  </si>
  <si>
    <t>20-08-2020 15:20:56</t>
  </si>
  <si>
    <t>20-08-2020 15:20:02</t>
  </si>
  <si>
    <t>20-08-2020 15:24:58</t>
  </si>
  <si>
    <t>00Q5A00001OVSMoUAP</t>
  </si>
  <si>
    <t>20-08-2020 16:41:10</t>
  </si>
  <si>
    <t>20-08-2020 16:40:21</t>
  </si>
  <si>
    <t>20-08-2020 16:41:13</t>
  </si>
  <si>
    <t>00Q5A00001OVZqSUAX</t>
  </si>
  <si>
    <t>27-08-2020 15:19:03</t>
  </si>
  <si>
    <t>27-08-2020 15:17:59</t>
  </si>
  <si>
    <t>27-08-2020 15:19:04</t>
  </si>
  <si>
    <t>00Q5A00001OVZuFUAX</t>
  </si>
  <si>
    <t>27-08-2020 16:01:23</t>
  </si>
  <si>
    <t>27-08-2020 16:00:31</t>
  </si>
  <si>
    <t>27-08-2020 16:01:25</t>
  </si>
  <si>
    <t>27-08-2020 16:01:26</t>
  </si>
  <si>
    <t>00Q5A00001OVd2oUAD</t>
  </si>
  <si>
    <t>31-08-2020 19:24:17</t>
  </si>
  <si>
    <t>00Q5A00001OVhCCUA1</t>
  </si>
  <si>
    <t>04-09-2020 15:47:56</t>
  </si>
  <si>
    <t>18-12-2020 14:29:08</t>
  </si>
  <si>
    <t>00Q5A00001OVhzCUAT</t>
  </si>
  <si>
    <t>06-09-2020 02:53:51</t>
  </si>
  <si>
    <t>04-09-2020 21:48:10</t>
  </si>
  <si>
    <t>05-04-2021 16:18:30</t>
  </si>
  <si>
    <t>00Q5A00001OVj5iUAD</t>
  </si>
  <si>
    <t>08-09-2020 15:34:53</t>
  </si>
  <si>
    <t>08-09-2020 15:33:06</t>
  </si>
  <si>
    <t>12-11-2020 20:37:08</t>
  </si>
  <si>
    <t>00Q5A00001OVjeeUAD</t>
  </si>
  <si>
    <t>08-09-2020 22:50:46</t>
  </si>
  <si>
    <t>08-09-2020 22:50:48</t>
  </si>
  <si>
    <t>00Q5A00001OVjfgUAD</t>
  </si>
  <si>
    <t>08-09-2020 22:46:01</t>
  </si>
  <si>
    <t>15-10-2020 15:04:51</t>
  </si>
  <si>
    <t>00Q5A00001OVlxcUAD</t>
  </si>
  <si>
    <t>10-09-2020 14:52:21</t>
  </si>
  <si>
    <t>10-09-2020 14:51:51</t>
  </si>
  <si>
    <t>10-09-2020 14:53:10</t>
  </si>
  <si>
    <t>00Q5A00001OVmDWUA1</t>
  </si>
  <si>
    <t>10-09-2020 18:05:54</t>
  </si>
  <si>
    <t>10-09-2020 17:27:50</t>
  </si>
  <si>
    <t>15-10-2020 17:30:25</t>
  </si>
  <si>
    <t>00Q5A00001OVnl4UAD</t>
  </si>
  <si>
    <t>11-09-2020 16:48:59</t>
  </si>
  <si>
    <t>11-09-2020 16:48:34</t>
  </si>
  <si>
    <t>11-09-2020 16:49:00</t>
  </si>
  <si>
    <t>07-06-2021 15:08:28</t>
  </si>
  <si>
    <t>00Q5A00001OVoc9UAD</t>
  </si>
  <si>
    <t>12-09-2020 12:59:04</t>
  </si>
  <si>
    <t>12-09-2020 12:56:57</t>
  </si>
  <si>
    <t>12-09-2020 12:59:05</t>
  </si>
  <si>
    <t>00Q5A00001OVpaJUAT</t>
  </si>
  <si>
    <t>14-09-2020 11:29:27</t>
  </si>
  <si>
    <t>14-09-2020 11:25:21</t>
  </si>
  <si>
    <t>14-09-2020 11:34:19</t>
  </si>
  <si>
    <t>00Q5A00001OVq1oUAD</t>
  </si>
  <si>
    <t>14-09-2020 16:45:44</t>
  </si>
  <si>
    <t>15-07-2020 22:39:18</t>
  </si>
  <si>
    <t>14-09-2020 16:49:16</t>
  </si>
  <si>
    <t>28-06-2021 14:34:22</t>
  </si>
  <si>
    <t>00Q5A00001OVqTyUAL</t>
  </si>
  <si>
    <t>14-09-2020 21:28:17</t>
  </si>
  <si>
    <t>10-09-2020 00:17:41</t>
  </si>
  <si>
    <t>14-09-2020 22:10:18</t>
  </si>
  <si>
    <t>00Q5A00001OVteLUAT</t>
  </si>
  <si>
    <t>16-09-2020 11:47:02</t>
  </si>
  <si>
    <t>16-09-2020 11:46:13</t>
  </si>
  <si>
    <t>24-09-2020 14:04:15</t>
  </si>
  <si>
    <t>00Q5A00001OVuAkUAL</t>
  </si>
  <si>
    <t>16-09-2020 17:38:51</t>
  </si>
  <si>
    <t>18-09-2019 11:20:01</t>
  </si>
  <si>
    <t>00Q5A00001OVur3UAD</t>
  </si>
  <si>
    <t>17-09-2020 12:15:27</t>
  </si>
  <si>
    <t>00Q5A00001OVvfrUAD</t>
  </si>
  <si>
    <t>17-09-2020 17:55:15</t>
  </si>
  <si>
    <t>17-09-2020 10:48:34</t>
  </si>
  <si>
    <t>18-09-2020 22:32:10</t>
  </si>
  <si>
    <t>00Q5A00001OVzElUAL</t>
  </si>
  <si>
    <t>21-09-2020 15:03:22</t>
  </si>
  <si>
    <t>21-09-2020 15:00:55</t>
  </si>
  <si>
    <t>29-03-2021 15:27:29</t>
  </si>
  <si>
    <t>00Q5A00001OW0hwUAD</t>
  </si>
  <si>
    <t>22-09-2020 14:25:53</t>
  </si>
  <si>
    <t>22-09-2020 14:12:44</t>
  </si>
  <si>
    <t>22-09-2020 14:37:27</t>
  </si>
  <si>
    <t>00Q5A00001OW2Y4UAL</t>
  </si>
  <si>
    <t>23-09-2020 17:25:31</t>
  </si>
  <si>
    <t>23-09-2020 17:04:38</t>
  </si>
  <si>
    <t>14-12-2020 17:28:49</t>
  </si>
  <si>
    <t>00Q5A00001OW3ADUA1</t>
  </si>
  <si>
    <t>24-09-2020 06:04:31</t>
  </si>
  <si>
    <t>04-09-2020 21:40:53</t>
  </si>
  <si>
    <t>28-06-2021 16:55:15</t>
  </si>
  <si>
    <t>28-06-2021 16:53:59</t>
  </si>
  <si>
    <t>00Q5A00001OW3vhUAD</t>
  </si>
  <si>
    <t>24-09-2020 20:22:00</t>
  </si>
  <si>
    <t>25-09-2020 16:29:23</t>
  </si>
  <si>
    <t>00Q5A00001OW4NpUAL</t>
  </si>
  <si>
    <t>25-09-2020 12:09:17</t>
  </si>
  <si>
    <t>27-08-2020 17:07:17</t>
  </si>
  <si>
    <t>18-03-2021 13:02:14</t>
  </si>
  <si>
    <t>00Q5A00001OW4bhUAD</t>
  </si>
  <si>
    <t>25-09-2020 15:34:30</t>
  </si>
  <si>
    <t>25-09-2020 14:39:14</t>
  </si>
  <si>
    <t>09-04-2021 21:49:42</t>
  </si>
  <si>
    <t>00Q5A00001OW5KuUAL</t>
  </si>
  <si>
    <t>25-09-2020 20:57:42</t>
  </si>
  <si>
    <t>13-07-2020 12:55:23</t>
  </si>
  <si>
    <t>23-02-2021 23:13:04</t>
  </si>
  <si>
    <t>11-05-2021 01:23:32</t>
  </si>
  <si>
    <t>00Q5A00001OW6ajUAD</t>
  </si>
  <si>
    <t>28-09-2020 15:59:50</t>
  </si>
  <si>
    <t>28-09-2020 15:21:59</t>
  </si>
  <si>
    <t>28-09-2020 15:59:52</t>
  </si>
  <si>
    <t>00Q5A00001OW71VUAT</t>
  </si>
  <si>
    <t>28-09-2020 20:01:08</t>
  </si>
  <si>
    <t>28-09-2020 19:50:40</t>
  </si>
  <si>
    <t>28-09-2020 20:01:12</t>
  </si>
  <si>
    <t>00Q5A00001OW9c3UAD</t>
  </si>
  <si>
    <t>30-09-2020 16:57:36</t>
  </si>
  <si>
    <t>30-09-2020 02:47:30</t>
  </si>
  <si>
    <t>30-09-2020 16:57:39</t>
  </si>
  <si>
    <t>14-06-2021 20:33:02</t>
  </si>
  <si>
    <t>00Q5A00001OWDYTUA5</t>
  </si>
  <si>
    <t>17-09-2020 13:28:02</t>
  </si>
  <si>
    <t>17-09-2020 13:26:30</t>
  </si>
  <si>
    <t>24-05-2021 23:43:22</t>
  </si>
  <si>
    <t>24-05-2021 23:43:07</t>
  </si>
  <si>
    <t>00Q5A00001OWDYWUA5</t>
  </si>
  <si>
    <t>23-09-2020 14:45:05</t>
  </si>
  <si>
    <t>23-09-2020 14:44:34</t>
  </si>
  <si>
    <t>03-06-2021 15:19:38</t>
  </si>
  <si>
    <t>00Q5A00001OWDYbUAP</t>
  </si>
  <si>
    <t>25-09-2020 17:59:10</t>
  </si>
  <si>
    <t>25-09-2020 17:58:03</t>
  </si>
  <si>
    <t>Hawaii</t>
  </si>
  <si>
    <t>00Q5A00001OWDYcUAP</t>
  </si>
  <si>
    <t>28-09-2020 12:12:01</t>
  </si>
  <si>
    <t>28-09-2020 12:10:45</t>
  </si>
  <si>
    <t>30-09-2020 17:39:16</t>
  </si>
  <si>
    <t>Georgia</t>
  </si>
  <si>
    <t>00Q5A00001OWDYeUAP</t>
  </si>
  <si>
    <t>28-09-2020 16:38:38</t>
  </si>
  <si>
    <t>28-09-2020 16:37:08</t>
  </si>
  <si>
    <t>Alaska</t>
  </si>
  <si>
    <t>00Q5A00001OWDYfUAP</t>
  </si>
  <si>
    <t>29-09-2020 01:16:23</t>
  </si>
  <si>
    <t>29-09-2020 01:13:47</t>
  </si>
  <si>
    <t>00Q5A00001OWDYgUAP</t>
  </si>
  <si>
    <t>29-09-2020 12:27:18</t>
  </si>
  <si>
    <t>29-09-2020 12:23:23</t>
  </si>
  <si>
    <t>00Q5A00001OWDYjUAP</t>
  </si>
  <si>
    <t>29-09-2020 16:52:39</t>
  </si>
  <si>
    <t>29-09-2020 16:51:09</t>
  </si>
  <si>
    <t>00Q5A00001OWDYkUAP</t>
  </si>
  <si>
    <t>29-09-2020 19:30:39</t>
  </si>
  <si>
    <t>29-09-2020 19:28:59</t>
  </si>
  <si>
    <t>00Q5A00001OWDYlUAP</t>
  </si>
  <si>
    <t>29-09-2020 20:24:18</t>
  </si>
  <si>
    <t>29-09-2020 20:22:22</t>
  </si>
  <si>
    <t>20-01-2021 17:45:52</t>
  </si>
  <si>
    <t>00Q5A00001OWDYpUAP</t>
  </si>
  <si>
    <t>30-09-2020 10:52:09</t>
  </si>
  <si>
    <t>30-09-2020 10:51:00</t>
  </si>
  <si>
    <t>Wisconsin</t>
  </si>
  <si>
    <t>00Q5A00001OWDYqUAP</t>
  </si>
  <si>
    <t>30-09-2020 11:43:21</t>
  </si>
  <si>
    <t>30-09-2020 11:42:58</t>
  </si>
  <si>
    <t>30-09-2020 22:04:15</t>
  </si>
  <si>
    <t>14-06-2021 14:00:18</t>
  </si>
  <si>
    <t>00Q5A00001OWDYrUAP</t>
  </si>
  <si>
    <t>30-09-2020 13:42:39</t>
  </si>
  <si>
    <t>30-09-2020 13:41:57</t>
  </si>
  <si>
    <t>09-06-2021 18:23:36</t>
  </si>
  <si>
    <t>00Q5A00001OWDYsUAP</t>
  </si>
  <si>
    <t>30-09-2020 13:44:32</t>
  </si>
  <si>
    <t>30-09-2020 13:43:57</t>
  </si>
  <si>
    <t>00Q5A00001OWDYtUAP</t>
  </si>
  <si>
    <t>30-09-2020 15:12:54</t>
  </si>
  <si>
    <t>30-09-2020 15:11:46</t>
  </si>
  <si>
    <t>30-09-2020 19:03:44</t>
  </si>
  <si>
    <t>00Q5A00001OWDYvUAP</t>
  </si>
  <si>
    <t>30-09-2020 15:54:48</t>
  </si>
  <si>
    <t>30-09-2020 15:53:57</t>
  </si>
  <si>
    <t>00Q5A00001OWDYwUAP</t>
  </si>
  <si>
    <t>30-09-2020 16:07:15</t>
  </si>
  <si>
    <t>30-09-2020 16:06:19</t>
  </si>
  <si>
    <t>07-06-2021 23:34:29</t>
  </si>
  <si>
    <t>00Q5A00001OWDZKUA5</t>
  </si>
  <si>
    <t>19-09-2020 02:47:36</t>
  </si>
  <si>
    <t>19-09-2020 02:44:36</t>
  </si>
  <si>
    <t>00Q5A00001OWDZNUA5</t>
  </si>
  <si>
    <t>25-09-2020 01:24:04</t>
  </si>
  <si>
    <t>25-09-2020 01:22:23</t>
  </si>
  <si>
    <t>25-09-2020 01:33:27</t>
  </si>
  <si>
    <t>00Q5A00001OWDZOUA5</t>
  </si>
  <si>
    <t>25-09-2020 12:27:54</t>
  </si>
  <si>
    <t>25-09-2020 12:24:39</t>
  </si>
  <si>
    <t>30-09-2020 16:25:41</t>
  </si>
  <si>
    <t>00Q5A00001OWDZPUA5</t>
  </si>
  <si>
    <t>25-09-2020 17:53:57</t>
  </si>
  <si>
    <t>25-09-2020 17:38:42</t>
  </si>
  <si>
    <t>00Q5A00001OWDZRUA5</t>
  </si>
  <si>
    <t>28-09-2020 14:10:02</t>
  </si>
  <si>
    <t>28-09-2020 14:07:39</t>
  </si>
  <si>
    <t>00Q5A00001OWDZSUA5</t>
  </si>
  <si>
    <t>28-09-2020 15:03:22</t>
  </si>
  <si>
    <t>28-09-2020 15:00:24</t>
  </si>
  <si>
    <t>28-09-2020 15:04:08</t>
  </si>
  <si>
    <t>00Q5A00001OWDZTUA5</t>
  </si>
  <si>
    <t>28-09-2020 16:26:27</t>
  </si>
  <si>
    <t>28-09-2020 16:24:38</t>
  </si>
  <si>
    <t>14-06-2021 13:15:34</t>
  </si>
  <si>
    <t>00Q5A00001OWDZUUA5</t>
  </si>
  <si>
    <t>28-09-2020 19:47:09</t>
  </si>
  <si>
    <t>28-09-2020 19:37:37</t>
  </si>
  <si>
    <t>28-09-2020 19:47:34</t>
  </si>
  <si>
    <t>00Q5A00001OWDZVUA5</t>
  </si>
  <si>
    <t>29-09-2020 20:51:20</t>
  </si>
  <si>
    <t>29-09-2020 20:47:32</t>
  </si>
  <si>
    <t>00Q5A00001OWDZXUA5</t>
  </si>
  <si>
    <t>30-09-2020 05:52:12</t>
  </si>
  <si>
    <t>30-09-2020 05:47:30</t>
  </si>
  <si>
    <t>30-09-2020 05:54:45</t>
  </si>
  <si>
    <t>AE</t>
  </si>
  <si>
    <t>00Q5A00001OWDZZUA5</t>
  </si>
  <si>
    <t>30-09-2020 13:10:18</t>
  </si>
  <si>
    <t>28-09-2020 13:24:15</t>
  </si>
  <si>
    <t>00Q5A00001OWDZcUAP</t>
  </si>
  <si>
    <t>30-09-2020 16:18:58</t>
  </si>
  <si>
    <t>30-09-2020 16:18:24</t>
  </si>
  <si>
    <t>30-09-2020 16:18:59</t>
  </si>
  <si>
    <t>04-10-2020</t>
  </si>
  <si>
    <t>00Q5A00001OWF6aUAH</t>
  </si>
  <si>
    <t>04-10-2020 18:03:39</t>
  </si>
  <si>
    <t>04-10-2020 17:59:55</t>
  </si>
  <si>
    <t>06-10-2020 16:46:43</t>
  </si>
  <si>
    <t>00Q5A00001OWGAvUAP</t>
  </si>
  <si>
    <t>05-10-2020 18:31:59</t>
  </si>
  <si>
    <t>05-10-2020 18:25:11</t>
  </si>
  <si>
    <t>05-10-2020 18:32:05</t>
  </si>
  <si>
    <t>00Q5A00001OWaF1UAL</t>
  </si>
  <si>
    <t>27-11-2019 12:38:23</t>
  </si>
  <si>
    <t>27-11-2019 12:36:40</t>
  </si>
  <si>
    <t>27-11-2019 12:46:06</t>
  </si>
  <si>
    <t>14-06-2021 13:13:54</t>
  </si>
  <si>
    <t>00Q5A00001OWaF6UAL</t>
  </si>
  <si>
    <t>27-11-2019 12:39:23</t>
  </si>
  <si>
    <t>27-11-2019 12:23:39</t>
  </si>
  <si>
    <t>20-05-2020 08:58:03</t>
  </si>
  <si>
    <t>09-04-2021 21:39:34</t>
  </si>
  <si>
    <t>00Q5A00001OWaGXUA1</t>
  </si>
  <si>
    <t>27-11-2019 13:55:33</t>
  </si>
  <si>
    <t>27-11-2019 13:54:06</t>
  </si>
  <si>
    <t>27-11-2019 13:55:36</t>
  </si>
  <si>
    <t>00Q5A00001OWaiRUAT</t>
  </si>
  <si>
    <t>27-11-2019 19:26:04</t>
  </si>
  <si>
    <t>27-11-2019 19:21:48</t>
  </si>
  <si>
    <t>27-11-2019 19:26:05</t>
  </si>
  <si>
    <t>00Q5A00001OWarxUAD</t>
  </si>
  <si>
    <t>27-11-2019 21:57:41</t>
  </si>
  <si>
    <t>27-11-2019 21:44:07</t>
  </si>
  <si>
    <t>15-07-2020 19:41:00</t>
  </si>
  <si>
    <t>03-06-2021 16:04:30</t>
  </si>
  <si>
    <t>00Q5A00001OWcErUAL</t>
  </si>
  <si>
    <t>02-12-2019 11:04:22</t>
  </si>
  <si>
    <t>02-12-2019 10:17:25</t>
  </si>
  <si>
    <t>10-12-2019 21:49:00</t>
  </si>
  <si>
    <t>14-06-2021 05:06:10</t>
  </si>
  <si>
    <t>00Q5A00001OWcuWUAT</t>
  </si>
  <si>
    <t>02-12-2019 19:33:40</t>
  </si>
  <si>
    <t>02-12-2019 19:32:05</t>
  </si>
  <si>
    <t>02-12-2019 19:33:41</t>
  </si>
  <si>
    <t>00Q5A00001OWe80UAD</t>
  </si>
  <si>
    <t>03-12-2019 16:31:33</t>
  </si>
  <si>
    <t>03-12-2019 15:57:46</t>
  </si>
  <si>
    <t>09-04-2021 21:39:38</t>
  </si>
  <si>
    <t>00Q5A00001OWekYUAT</t>
  </si>
  <si>
    <t>03-12-2019 22:18:22</t>
  </si>
  <si>
    <t>03-12-2019 22:16:23</t>
  </si>
  <si>
    <t>03-12-2019 22:18:23</t>
  </si>
  <si>
    <t>00Q5A00001OWeq2UAD</t>
  </si>
  <si>
    <t>03-12-2019 22:57:59</t>
  </si>
  <si>
    <t>03-12-2019 22:49:27</t>
  </si>
  <si>
    <t>03-12-2019 23:21:41</t>
  </si>
  <si>
    <t>00Q5A00001OWh4NUAT</t>
  </si>
  <si>
    <t>30-04-2019 22:49:24</t>
  </si>
  <si>
    <t>30-04-2019 22:47:39</t>
  </si>
  <si>
    <t>15-08-2019 23:15:36</t>
  </si>
  <si>
    <t>00Q5A00001OWl5VUAT</t>
  </si>
  <si>
    <t>05-12-2019 14:57:34</t>
  </si>
  <si>
    <t>04-10-2019 18:41:55</t>
  </si>
  <si>
    <t>31-03-2021 13:50:54</t>
  </si>
  <si>
    <t>10-12-2019</t>
  </si>
  <si>
    <t>00Q5A00001OWomXUAT</t>
  </si>
  <si>
    <t>07-12-2019 21:53:39</t>
  </si>
  <si>
    <t>07-12-2019 21:50:24</t>
  </si>
  <si>
    <t>11-05-2021 16:12:55</t>
  </si>
  <si>
    <t>12-05-2021 14:38:06</t>
  </si>
  <si>
    <t>00Q5A00001OWqeUUAT</t>
  </si>
  <si>
    <t>09-12-2019 12:27:49</t>
  </si>
  <si>
    <t>09-12-2019 12:25:02</t>
  </si>
  <si>
    <t>09-12-2019 12:29:26</t>
  </si>
  <si>
    <t>00Q5A00001OWqpqUAD</t>
  </si>
  <si>
    <t>09-12-2019 15:49:33</t>
  </si>
  <si>
    <t>09-12-2019 15:47:45</t>
  </si>
  <si>
    <t>09-12-2019 15:52:15</t>
  </si>
  <si>
    <t>00Q5A00001OWqxuUAD</t>
  </si>
  <si>
    <t>12-06-2020 14:13:27</t>
  </si>
  <si>
    <t>12-06-2020 14:21:37</t>
  </si>
  <si>
    <t>00Q5A00001OWtF4UAL</t>
  </si>
  <si>
    <t>10-12-2019 15:41:03</t>
  </si>
  <si>
    <t>10-12-2019 15:39:05</t>
  </si>
  <si>
    <t>10-12-2019 15:41:04</t>
  </si>
  <si>
    <t>00Q5A00001OWvcJUAT</t>
  </si>
  <si>
    <t>11-12-2019 16:40:18</t>
  </si>
  <si>
    <t>22-03-2019 19:01:37</t>
  </si>
  <si>
    <t>11-12-2019 19:11:19</t>
  </si>
  <si>
    <t>00Q5A00001OX0MtUAL</t>
  </si>
  <si>
    <t>14-12-2019 00:57:29</t>
  </si>
  <si>
    <t>00Q5A00001RCuRjUAL</t>
  </si>
  <si>
    <t>16-04-2021 18:52:28</t>
  </si>
  <si>
    <t>16-04-2021 18:46:58</t>
  </si>
  <si>
    <t>06-05-2021 22:50:37</t>
  </si>
  <si>
    <t>25-05-2021 17:45:23</t>
  </si>
  <si>
    <t>00Q6e00001RD3QuEAL</t>
  </si>
  <si>
    <t>24-04-2021 01:48:18</t>
  </si>
  <si>
    <t>24-04-2021 01:40:56</t>
  </si>
  <si>
    <t>24-04-2021 02:04:45</t>
  </si>
  <si>
    <t>25-05-2021 16:50:22</t>
  </si>
  <si>
    <t>00Q6e00001RDwtPEAT</t>
  </si>
  <si>
    <t>11-06-2021 01:29:11</t>
  </si>
  <si>
    <t>00Q6e00001RD04EEAT</t>
  </si>
  <si>
    <t>21-04-2021 21:39:36</t>
  </si>
  <si>
    <t>21-04-2021 21:38:31</t>
  </si>
  <si>
    <t>04-06-2021 14:03:22</t>
  </si>
  <si>
    <t>01-06-2021 18:08:57</t>
  </si>
  <si>
    <t>00Q6e00001RDQkrEAH</t>
  </si>
  <si>
    <t>09-05-2021 03:57:04</t>
  </si>
  <si>
    <t>27-04-2021 05:13:32</t>
  </si>
  <si>
    <t>09-05-2021 03:57:38</t>
  </si>
  <si>
    <t>17-05-2021 17:20:27</t>
  </si>
  <si>
    <t>00Q6e00001RDs7kEAD</t>
  </si>
  <si>
    <t>07-06-2021 17:58:03</t>
  </si>
  <si>
    <t>08-02-2021 23:51:29</t>
  </si>
  <si>
    <t>07-06-2021 17:58:31</t>
  </si>
  <si>
    <t>00Q6e00001RDOZjEAP</t>
  </si>
  <si>
    <t>06-05-2021 19:23:01</t>
  </si>
  <si>
    <t>17-03-2021 15:52:01</t>
  </si>
  <si>
    <t>20-05-2021 11:51:02</t>
  </si>
  <si>
    <t>25-05-2021 18:22:58</t>
  </si>
  <si>
    <t>00Q6e00001RDKkrEAH</t>
  </si>
  <si>
    <t>03-05-2021 23:08:27</t>
  </si>
  <si>
    <t>26-04-2021 22:13:45</t>
  </si>
  <si>
    <t>05-05-2021 15:45:57</t>
  </si>
  <si>
    <t>17-05-2021 17:38:58</t>
  </si>
  <si>
    <t>08-05-2021</t>
  </si>
  <si>
    <t>00Q6e00001RDQhEEAX</t>
  </si>
  <si>
    <t>09-05-2021 01:54:15</t>
  </si>
  <si>
    <t>09-05-2021 01:55:56</t>
  </si>
  <si>
    <t>09-05-2021 01:55:57</t>
  </si>
  <si>
    <t>00Q6e00001RDOWGEA5</t>
  </si>
  <si>
    <t>06-05-2021 18:43:55</t>
  </si>
  <si>
    <t>20-11-2019 19:38:14</t>
  </si>
  <si>
    <t>20-05-2021 18:08:15</t>
  </si>
  <si>
    <t>28-06-2021 16:43:47</t>
  </si>
  <si>
    <t>00Q6e00001TnhLBEAZ</t>
  </si>
  <si>
    <t>29-06-2021 20:00:40</t>
  </si>
  <si>
    <t>29-06-2021 19:57:50</t>
  </si>
  <si>
    <t>29-06-2021 20:00:42</t>
  </si>
  <si>
    <t>29-06-2021 20:00:43</t>
  </si>
  <si>
    <t>00Q6e00001RDYxfEAH</t>
  </si>
  <si>
    <t>17-05-2021 21:49:51</t>
  </si>
  <si>
    <t>17-05-2021 21:46:13</t>
  </si>
  <si>
    <t>17-05-2021 21:49:52</t>
  </si>
  <si>
    <t>14-06-2021 19:55:08</t>
  </si>
  <si>
    <t>00Q6e00001RDlr1EAD</t>
  </si>
  <si>
    <t>01-06-2021 11:41:00</t>
  </si>
  <si>
    <t>01-06-2021 11:39:48</t>
  </si>
  <si>
    <t>02-06-2021 09:18:54</t>
  </si>
  <si>
    <t>00Q6e00001RDtLmEAL</t>
  </si>
  <si>
    <t>08-06-2021 17:26:26</t>
  </si>
  <si>
    <t>00Q6e00001RDxPGEA1</t>
  </si>
  <si>
    <t>11-06-2021 16:16:50</t>
  </si>
  <si>
    <t>11-06-2021 16:14:10</t>
  </si>
  <si>
    <t>12-06-2021 00:07:32</t>
  </si>
  <si>
    <t>00Q6e00001RE14PEAT</t>
  </si>
  <si>
    <t>15-06-2021 19:39:36</t>
  </si>
  <si>
    <t>28-06-2021 14:36:39</t>
  </si>
  <si>
    <t>00Q6e00001RE3vbEAD</t>
  </si>
  <si>
    <t>17-06-2021 22:11:06</t>
  </si>
  <si>
    <t>17-06-2021 22:11:14</t>
  </si>
  <si>
    <t>00Q6e00001RDwiCEAT</t>
  </si>
  <si>
    <t>10-06-2021 21:22:45</t>
  </si>
  <si>
    <t>10-06-2021 20:27:57</t>
  </si>
  <si>
    <t>16-06-2021 15:32:20</t>
  </si>
  <si>
    <t>28-06-2021 15:43:30</t>
  </si>
  <si>
    <t>00Q6e00001RE5rYEAT</t>
  </si>
  <si>
    <t>20-06-2021 16:35:15</t>
  </si>
  <si>
    <t>20-06-2021 15:25:35</t>
  </si>
  <si>
    <t>24-06-2021 15:45:40</t>
  </si>
  <si>
    <t>00Q6e00001RDOkBEAX</t>
  </si>
  <si>
    <t>06-05-2021 21:11:10</t>
  </si>
  <si>
    <t>06-05-2021 21:02:19</t>
  </si>
  <si>
    <t>10-05-2021 16:56:09</t>
  </si>
  <si>
    <t>25-05-2021 16:43:01</t>
  </si>
  <si>
    <t>00Q6e00001RDqAvEAL</t>
  </si>
  <si>
    <t>04-06-2021 16:24:41</t>
  </si>
  <si>
    <t>26-05-2021 22:12:42</t>
  </si>
  <si>
    <t>16-06-2021 01:51:53</t>
  </si>
  <si>
    <t>00Q6e00001RD4SOEA1</t>
  </si>
  <si>
    <t>26-04-2021 14:26:48</t>
  </si>
  <si>
    <t>26-04-2021 14:23:32</t>
  </si>
  <si>
    <t>26-05-2021 15:29:29</t>
  </si>
  <si>
    <t>14-06-2021 13:37:02</t>
  </si>
  <si>
    <t>25-04-2021</t>
  </si>
  <si>
    <t>00Q6e00001RD3y1EAD</t>
  </si>
  <si>
    <t>25-04-2021 18:18:30</t>
  </si>
  <si>
    <t>25-04-2021 18:15:18</t>
  </si>
  <si>
    <t>02-05-2021 15:21:20</t>
  </si>
  <si>
    <t>14-06-2021 14:04:10</t>
  </si>
  <si>
    <t>00Q6e00001RDEhDEAX</t>
  </si>
  <si>
    <t>28-04-2021 19:44:40</t>
  </si>
  <si>
    <t>28-04-2021 19:38:47</t>
  </si>
  <si>
    <t>28-04-2021 19:46:47</t>
  </si>
  <si>
    <t>28-06-2021 16:13:56</t>
  </si>
  <si>
    <t>00Q6e00001RDsINEA1</t>
  </si>
  <si>
    <t>07-06-2021 19:49:28</t>
  </si>
  <si>
    <t>04-06-2021 12:12:58</t>
  </si>
  <si>
    <t>07-06-2021 19:49:30</t>
  </si>
  <si>
    <t>28-06-2021 14:38:58</t>
  </si>
  <si>
    <t>00Q6e00001RDvhzEAD</t>
  </si>
  <si>
    <t>10-06-2021 07:00:54</t>
  </si>
  <si>
    <t>22-06-2021 15:40:52</t>
  </si>
  <si>
    <t>00Q6e00001RDO5UEAX</t>
  </si>
  <si>
    <t>06-05-2021 14:11:03</t>
  </si>
  <si>
    <t>04-05-2021 20:50:54</t>
  </si>
  <si>
    <t>29-06-2021 15:02:05</t>
  </si>
  <si>
    <t>02-05-2021</t>
  </si>
  <si>
    <t>00Q6e00001RDED8EAP</t>
  </si>
  <si>
    <t>28-04-2021 15:24:55</t>
  </si>
  <si>
    <t>26-04-2021 04:31:47</t>
  </si>
  <si>
    <t>03-05-2021 01:16:59</t>
  </si>
  <si>
    <t>28-04-2021 15:55:45</t>
  </si>
  <si>
    <t>00Q6e00001RDPTVEA5</t>
  </si>
  <si>
    <t>07-05-2021 17:55:32</t>
  </si>
  <si>
    <t>07-05-2021 17:54:22</t>
  </si>
  <si>
    <t>17-06-2021 15:14:30</t>
  </si>
  <si>
    <t>08-06-2021 17:29:25</t>
  </si>
  <si>
    <t>00Q6e00001RDN4CEAX</t>
  </si>
  <si>
    <t>05-05-2021 19:05:49</t>
  </si>
  <si>
    <t>00Q6e00001Tndb5EAB</t>
  </si>
  <si>
    <t>25-06-2021 18:21:40</t>
  </si>
  <si>
    <t>25-06-2021 18:00:51</t>
  </si>
  <si>
    <t>00Q6e00001RDEeJEAX</t>
  </si>
  <si>
    <t>28-04-2021 19:24:10</t>
  </si>
  <si>
    <t>28-04-2021 19:20:54</t>
  </si>
  <si>
    <t>28-04-2021 19:49:46</t>
  </si>
  <si>
    <t>28-04-2021 19:26:12</t>
  </si>
  <si>
    <t>00Q6e00001RDLlKEAX</t>
  </si>
  <si>
    <t>04-05-2021 18:07:29</t>
  </si>
  <si>
    <t>04-05-2021 17:59:51</t>
  </si>
  <si>
    <t>04-05-2021 18:07:31</t>
  </si>
  <si>
    <t>04-05-2021 18:07:32</t>
  </si>
  <si>
    <t>00Q6e00001RDX2LEAX</t>
  </si>
  <si>
    <t>15-05-2021 15:34:26</t>
  </si>
  <si>
    <t>15-05-2021 15:33:00</t>
  </si>
  <si>
    <t>15-05-2021 15:34:39</t>
  </si>
  <si>
    <t>20-06-2021 14:24:13</t>
  </si>
  <si>
    <t>00Q6e00001RDdgZEAT</t>
  </si>
  <si>
    <t>21-05-2021 15:22:27</t>
  </si>
  <si>
    <t>21-05-2021 15:11:45</t>
  </si>
  <si>
    <t>21-05-2021 15:22:46</t>
  </si>
  <si>
    <t>21-05-2021 15:22:47</t>
  </si>
  <si>
    <t>00Q6e00001RDs7jEAD</t>
  </si>
  <si>
    <t>07-06-2021 17:55:56</t>
  </si>
  <si>
    <t>07-06-2021 17:55:58</t>
  </si>
  <si>
    <t>00Q6e00001RDLcDEAX</t>
  </si>
  <si>
    <t>04-05-2021 16:38:31</t>
  </si>
  <si>
    <t>28-06-2021 15:29:29</t>
  </si>
  <si>
    <t>00Q6e00001RDteEEAT</t>
  </si>
  <si>
    <t>08-06-2021 20:15:57</t>
  </si>
  <si>
    <t>00Q6e00001RDwd0EAD</t>
  </si>
  <si>
    <t>10-06-2021 20:24:44</t>
  </si>
  <si>
    <t>00Q6e00001RDzxUEAT</t>
  </si>
  <si>
    <t>15-06-2021 02:14:40</t>
  </si>
  <si>
    <t>15-06-2021 02:12:00</t>
  </si>
  <si>
    <t>15-06-2021 03:53:27</t>
  </si>
  <si>
    <t>28-06-2021 15:03:48</t>
  </si>
  <si>
    <t>00Q6e00001RE5x2EAD</t>
  </si>
  <si>
    <t>20-06-2021 20:51:35</t>
  </si>
  <si>
    <t>28-06-2021 21:07:54</t>
  </si>
  <si>
    <t>00Q6e00001RE0VmEAL</t>
  </si>
  <si>
    <t>15-06-2021 15:26:11</t>
  </si>
  <si>
    <t>28-06-2021 14:24:34</t>
  </si>
  <si>
    <t>00Q6e00001RE38GEAT</t>
  </si>
  <si>
    <t>17-06-2021 12:11:13</t>
  </si>
  <si>
    <t>00Q6e00001RDdYEEA1</t>
  </si>
  <si>
    <t>21-05-2021 12:37:01</t>
  </si>
  <si>
    <t>21-05-2021 12:34:18</t>
  </si>
  <si>
    <t>21-05-2021 12:37:03</t>
  </si>
  <si>
    <t>00Q6e00001RCw5AEAT</t>
  </si>
  <si>
    <t>19-04-2021 16:55:13</t>
  </si>
  <si>
    <t>19-04-2021 16:50:53</t>
  </si>
  <si>
    <t>19-04-2021 17:01:06</t>
  </si>
  <si>
    <t>14-06-2021 15:00:57</t>
  </si>
  <si>
    <t>00Q6e00001RD2kvEAD</t>
  </si>
  <si>
    <t>23-04-2021 15:55:35</t>
  </si>
  <si>
    <t>23-04-2021 15:51:48</t>
  </si>
  <si>
    <t>23-04-2021 15:55:37</t>
  </si>
  <si>
    <t>00Q6e00001RDfsiEAD</t>
  </si>
  <si>
    <t>24-05-2021 22:46:13</t>
  </si>
  <si>
    <t>24-05-2021 21:14:22</t>
  </si>
  <si>
    <t>24-05-2021 22:55:20</t>
  </si>
  <si>
    <t>24-05-2021 22:46:16</t>
  </si>
  <si>
    <t>00Q6e00001RDgiKEAT</t>
  </si>
  <si>
    <t>25-05-2021 19:22:54</t>
  </si>
  <si>
    <t>25-05-2021 19:20:38</t>
  </si>
  <si>
    <t>25-05-2021 19:35:02</t>
  </si>
  <si>
    <t>00Q6e00001RDptzEAD</t>
  </si>
  <si>
    <t>04-06-2021 12:56:00</t>
  </si>
  <si>
    <t>04-06-2021 12:52:45</t>
  </si>
  <si>
    <t>04-06-2021 12:56:02</t>
  </si>
  <si>
    <t>04-06-2021 12:56:03</t>
  </si>
  <si>
    <t>00Q6e00001TnbpREAR</t>
  </si>
  <si>
    <t>24-06-2021 13:45:13</t>
  </si>
  <si>
    <t>24-06-2021 13:41:11</t>
  </si>
  <si>
    <t>24-06-2021 13:45:15</t>
  </si>
  <si>
    <t>24-06-2021 13:45:16</t>
  </si>
  <si>
    <t>00Q6e00001RDsgkEAD</t>
  </si>
  <si>
    <t>08-06-2021 03:04:24</t>
  </si>
  <si>
    <t>08-06-2021 03:02:59</t>
  </si>
  <si>
    <t>24-06-2021 06:28:20</t>
  </si>
  <si>
    <t>08-06-2021 03:28:01</t>
  </si>
  <si>
    <t>00Q6e00001TnavHEAR</t>
  </si>
  <si>
    <t>23-06-2021 16:56:53</t>
  </si>
  <si>
    <t>22-02-2020 00:43:59</t>
  </si>
  <si>
    <t>23-06-2021 16:56:55</t>
  </si>
  <si>
    <t>23-06-2021 16:56:56</t>
  </si>
  <si>
    <t>00Q6e00001RDvHIEA1</t>
  </si>
  <si>
    <t>09-06-2021 20:31:59</t>
  </si>
  <si>
    <t>04-06-2021 14:18:59</t>
  </si>
  <si>
    <t>13-06-2021 15:43:21</t>
  </si>
  <si>
    <t>29-06-2021 12:49:33</t>
  </si>
  <si>
    <t>00Q6e00001RDxlbEAD</t>
  </si>
  <si>
    <t>11-06-2021 21:51:45</t>
  </si>
  <si>
    <t>15-06-2020 13:11:17</t>
  </si>
  <si>
    <t>17-06-2021 00:59:18</t>
  </si>
  <si>
    <t>00Q6e00001TnaB4EAJ</t>
  </si>
  <si>
    <t>22-06-2021 22:39:37</t>
  </si>
  <si>
    <t>20-06-2021 14:07:19</t>
  </si>
  <si>
    <t>22-06-2021 22:39:39</t>
  </si>
  <si>
    <t>22-06-2021 22:39:40</t>
  </si>
  <si>
    <t>00Q6e00001RDemjEAD</t>
  </si>
  <si>
    <t>23-05-2021 21:21:14</t>
  </si>
  <si>
    <t>23-05-2021 21:16:33</t>
  </si>
  <si>
    <t>28-06-2021 14:42:57</t>
  </si>
  <si>
    <t>00Q6e00001RDYU6EAP</t>
  </si>
  <si>
    <t>17-05-2021 20:24:37</t>
  </si>
  <si>
    <t>02-03-2021 19:24:23</t>
  </si>
  <si>
    <t>28-06-2021 19:46:05</t>
  </si>
  <si>
    <t>00Q6e00001RDeq7EAD</t>
  </si>
  <si>
    <t>24-05-2021 00:32:09</t>
  </si>
  <si>
    <t>24-05-2021 00:31:21</t>
  </si>
  <si>
    <t>24-05-2021 00:32:12</t>
  </si>
  <si>
    <t>24-05-2021 00:32:10</t>
  </si>
  <si>
    <t>00Q6e00001RDhM1EAL</t>
  </si>
  <si>
    <t>26-05-2021 13:04:47</t>
  </si>
  <si>
    <t>26-05-2021 13:03:48</t>
  </si>
  <si>
    <t>00Q6e00001RDiUbEAL</t>
  </si>
  <si>
    <t>27-05-2021 01:41:56</t>
  </si>
  <si>
    <t>27-05-2021 01:41:46</t>
  </si>
  <si>
    <t>00Q6e00001RDYWgEAP</t>
  </si>
  <si>
    <t>17-05-2021 20:51:54</t>
  </si>
  <si>
    <t>17-05-2021 20:48:57</t>
  </si>
  <si>
    <t>28-06-2021 16:56:27</t>
  </si>
  <si>
    <t>00Q6e00001RDgREEA1</t>
  </si>
  <si>
    <t>25-05-2021 16:11:36</t>
  </si>
  <si>
    <t>17-05-2021 16:03:44</t>
  </si>
  <si>
    <t>15-06-2021 02:23:02</t>
  </si>
  <si>
    <t>15-06-2021 02:23:03</t>
  </si>
  <si>
    <t>00Q6e00001RDgdUEAT</t>
  </si>
  <si>
    <t>25-05-2021 18:29:58</t>
  </si>
  <si>
    <t>25-05-2021 18:24:42</t>
  </si>
  <si>
    <t>25-05-2021 18:30:24</t>
  </si>
  <si>
    <t>25-05-2021 18:29:59</t>
  </si>
  <si>
    <t>00Q5A00001RCRp0UAH</t>
  </si>
  <si>
    <t>24-03-2021 19:42:53</t>
  </si>
  <si>
    <t>24-03-2021 19:42:39</t>
  </si>
  <si>
    <t>29-03-2021 14:58:18</t>
  </si>
  <si>
    <t>28-06-2021 15:39:01</t>
  </si>
  <si>
    <t>00Q5A00001RCPlBUAX</t>
  </si>
  <si>
    <t>23-03-2021 19:17:51</t>
  </si>
  <si>
    <t>23-03-2021 19:17:05</t>
  </si>
  <si>
    <t>23-03-2021 19:17:53</t>
  </si>
  <si>
    <t>00Q5A00001OaFl7UAF</t>
  </si>
  <si>
    <t>29-04-2020 15:09:50</t>
  </si>
  <si>
    <t>29-04-2020 15:09:18</t>
  </si>
  <si>
    <t>00Q5A00001OaFl2UAF</t>
  </si>
  <si>
    <t>29-04-2020 15:16:29</t>
  </si>
  <si>
    <t>30-04-2020 20:57:45</t>
  </si>
  <si>
    <t>00Q5A00001RCR7ZUAX</t>
  </si>
  <si>
    <t>24-03-2021 18:01:01</t>
  </si>
  <si>
    <t>24-03-2021 18:00:23</t>
  </si>
  <si>
    <t>07-06-2021 14:29:12</t>
  </si>
  <si>
    <t>00Q5A00001OX6oKUAT</t>
  </si>
  <si>
    <t>06-05-2019 16:36:50</t>
  </si>
  <si>
    <t>06-05-2019 16:35:52</t>
  </si>
  <si>
    <t>18-11-2020 20:17:08</t>
  </si>
  <si>
    <t>00Q5A00001Oa9K7UAJ</t>
  </si>
  <si>
    <t>22-04-2020 16:19:37</t>
  </si>
  <si>
    <t>22-04-2020 16:19:14</t>
  </si>
  <si>
    <t>22-04-2020 16:21:40</t>
  </si>
  <si>
    <t>22-04-2020 16:21:41</t>
  </si>
  <si>
    <t>00Q5A00001Oa9WyUAJ</t>
  </si>
  <si>
    <t>22-04-2020 18:39:57</t>
  </si>
  <si>
    <t>21-04-2020 23:42:37</t>
  </si>
  <si>
    <t>27-04-2020 13:57:47</t>
  </si>
  <si>
    <t>27-04-2020 15:03:19</t>
  </si>
  <si>
    <t>00Q5A00001Oa9X8UAJ</t>
  </si>
  <si>
    <t>22-04-2020 16:49:18</t>
  </si>
  <si>
    <t>22-04-2020 16:48:49</t>
  </si>
  <si>
    <t>23-04-2020 18:54:18</t>
  </si>
  <si>
    <t>00Q5A00001Oa9XDUAZ</t>
  </si>
  <si>
    <t>22-04-2020 15:55:12</t>
  </si>
  <si>
    <t>22-04-2020 15:55:00</t>
  </si>
  <si>
    <t>22-04-2020 21:00:56</t>
  </si>
  <si>
    <t>24-04-2020 21:19:59</t>
  </si>
  <si>
    <t>00Q5A00001Oa9XhUAJ</t>
  </si>
  <si>
    <t>21-04-2020 22:04:50</t>
  </si>
  <si>
    <t>21-04-2020 22:03:59</t>
  </si>
  <si>
    <t>30-04-2020 01:22:09</t>
  </si>
  <si>
    <t>00Q6e00001RDcKFEA1</t>
  </si>
  <si>
    <t>20-05-2021 10:04:11</t>
  </si>
  <si>
    <t>20-05-2021 09:51:00</t>
  </si>
  <si>
    <t>20-05-2021 10:09:51</t>
  </si>
  <si>
    <t>25-05-2021 15:43:26</t>
  </si>
  <si>
    <t>00Q6e00001RDYM2EAP</t>
  </si>
  <si>
    <t>17-05-2021 19:16:46</t>
  </si>
  <si>
    <t>17-05-2021 19:11:59</t>
  </si>
  <si>
    <t>17-05-2021 19:16:53</t>
  </si>
  <si>
    <t>00Q6e00001RE3YhEAL</t>
  </si>
  <si>
    <t>17-06-2021 17:47:25</t>
  </si>
  <si>
    <t>17-06-2021 17:46:02</t>
  </si>
  <si>
    <t>17-06-2021 17:47:29</t>
  </si>
  <si>
    <t>00Q6e00001TngRgEAJ</t>
  </si>
  <si>
    <t>29-06-2021 06:48:15</t>
  </si>
  <si>
    <t>29-06-2021 06:38:45</t>
  </si>
  <si>
    <t>29-06-2021 06:48:32</t>
  </si>
  <si>
    <t>00Q6e00001RDbdfEAD</t>
  </si>
  <si>
    <t>19-05-2021 17:38:47</t>
  </si>
  <si>
    <t>19-05-2021 17:35:32</t>
  </si>
  <si>
    <t>19-05-2021 17:38:49</t>
  </si>
  <si>
    <t>00Q6e00001RDjMfEAL</t>
  </si>
  <si>
    <t>27-05-2021 19:31:53</t>
  </si>
  <si>
    <t>27-05-2021 19:28:29</t>
  </si>
  <si>
    <t>27-05-2021 19:40:13</t>
  </si>
  <si>
    <t>00Q6e00001RDnCCEA1</t>
  </si>
  <si>
    <t>02-06-2021 06:25:14</t>
  </si>
  <si>
    <t>02-06-2021 06:20:02</t>
  </si>
  <si>
    <t>02-06-2021 06:25:18</t>
  </si>
  <si>
    <t>02-06-2021 06:25:13</t>
  </si>
  <si>
    <t>00Q6e00001RDs0sEAD</t>
  </si>
  <si>
    <t>07-06-2021 16:39:58</t>
  </si>
  <si>
    <t>07-06-2021 16:09:58</t>
  </si>
  <si>
    <t>07-06-2021 16:40:03</t>
  </si>
  <si>
    <t>00Q6e00001RE1hZEAT</t>
  </si>
  <si>
    <t>16-06-2021 08:46:58</t>
  </si>
  <si>
    <t>16-06-2021 08:40:15</t>
  </si>
  <si>
    <t>16-06-2021 08:46:59</t>
  </si>
  <si>
    <t>00Q6e00001RDTimEAH</t>
  </si>
  <si>
    <t>12-05-2021 12:13:54</t>
  </si>
  <si>
    <t>12-05-2021 12:09:52</t>
  </si>
  <si>
    <t>12-05-2021 12:13:56</t>
  </si>
  <si>
    <t>00Q6e00001RDhPFEA1</t>
  </si>
  <si>
    <t>26-05-2021 13:48:18</t>
  </si>
  <si>
    <t>26-05-2021 13:34:00</t>
  </si>
  <si>
    <t>26-05-2021 13:48:22</t>
  </si>
  <si>
    <t>00Q6e00001RDHoOEAX</t>
  </si>
  <si>
    <t>30-04-2021 17:35:26</t>
  </si>
  <si>
    <t>28-04-2021 18:12:57</t>
  </si>
  <si>
    <t>30-04-2021 17:43:10</t>
  </si>
  <si>
    <t>30-04-2021 17:35:29</t>
  </si>
  <si>
    <t>00Q6e00001RDcDEEA1</t>
  </si>
  <si>
    <t>20-05-2021 01:39:46</t>
  </si>
  <si>
    <t>20-05-2021 01:28:06</t>
  </si>
  <si>
    <t>10-06-2021 01:41:27</t>
  </si>
  <si>
    <t>09-06-2021 23:38:29</t>
  </si>
  <si>
    <t>00Q6e00001TndMGEAZ</t>
  </si>
  <si>
    <t>25-06-2021 15:44:18</t>
  </si>
  <si>
    <t>25-06-2021 15:44:59</t>
  </si>
  <si>
    <t>00Q6e00001Tna6yEAB</t>
  </si>
  <si>
    <t>22-06-2021 22:02:49</t>
  </si>
  <si>
    <t>22-06-2021 22:01:38</t>
  </si>
  <si>
    <t>22-06-2021 22:21:49</t>
  </si>
  <si>
    <t>22-06-2021 22:02:50</t>
  </si>
  <si>
    <t>00Q6e00001RDL7vEAH</t>
  </si>
  <si>
    <t>04-05-2021 14:30:36</t>
  </si>
  <si>
    <t>14-04-2021 10:39:42</t>
  </si>
  <si>
    <t>04-05-2021 14:30:38</t>
  </si>
  <si>
    <t>00Q6e00001RE1LmEAL</t>
  </si>
  <si>
    <t>15-06-2021 22:21:57</t>
  </si>
  <si>
    <t>10-06-2021 18:51:00</t>
  </si>
  <si>
    <t>15-06-2021 23:05:40</t>
  </si>
  <si>
    <t>15-06-2021 22:55:44</t>
  </si>
  <si>
    <t>00Q6e00001RE4dFEAT</t>
  </si>
  <si>
    <t>18-06-2021 17:09:10</t>
  </si>
  <si>
    <t>00Q6e00001RE4nAEAT</t>
  </si>
  <si>
    <t>18-06-2021 18:29:34</t>
  </si>
  <si>
    <t>00Q6e00001RDW5YEAX</t>
  </si>
  <si>
    <t>14-05-2021 10:42:21</t>
  </si>
  <si>
    <t>07-06-2021 21:05:45</t>
  </si>
  <si>
    <t>00Q6e00001RE4xmEAD</t>
  </si>
  <si>
    <t>18-06-2021 20:24:38</t>
  </si>
  <si>
    <t>00Q6e00001TnfQLEAZ</t>
  </si>
  <si>
    <t>28-06-2021 15:40:16</t>
  </si>
  <si>
    <t>00Q6e00001RDqnoEAD</t>
  </si>
  <si>
    <t>05-06-2021 13:17:28</t>
  </si>
  <si>
    <t>05-06-2021 13:17:30</t>
  </si>
  <si>
    <t>00Q6e00001RCvyxEAD</t>
  </si>
  <si>
    <t>19-04-2021 15:54:33</t>
  </si>
  <si>
    <t>19-04-2021 15:48:57</t>
  </si>
  <si>
    <t>19-04-2021 15:54:38</t>
  </si>
  <si>
    <t>00Q6e00001RDiDpEAL</t>
  </si>
  <si>
    <t>26-05-2021 19:57:13</t>
  </si>
  <si>
    <t>26-05-2021 19:52:40</t>
  </si>
  <si>
    <t>26-05-2021 19:58:52</t>
  </si>
  <si>
    <t>26-05-2021 19:57:15</t>
  </si>
  <si>
    <t>00Q6e00001RDvqXEAT</t>
  </si>
  <si>
    <t>10-06-2021 11:47:25</t>
  </si>
  <si>
    <t>10-06-2021 11:52:57</t>
  </si>
  <si>
    <t>00Q6e00001RE5mnEAD</t>
  </si>
  <si>
    <t>20-06-2021 11:17:23</t>
  </si>
  <si>
    <t>20-06-2021 11:25:34</t>
  </si>
  <si>
    <t>00Q6e00001RDkxCEAT</t>
  </si>
  <si>
    <t>29-05-2021 17:51:57</t>
  </si>
  <si>
    <t>29-05-2021 17:40:20</t>
  </si>
  <si>
    <t>29-05-2021 19:35:21</t>
  </si>
  <si>
    <t>29-05-2021 17:52:00</t>
  </si>
  <si>
    <t>00Q6e00001RE1qHEAT</t>
  </si>
  <si>
    <t>16-06-2021 13:04:08</t>
  </si>
  <si>
    <t>00Q6e00001RE1t6EAD</t>
  </si>
  <si>
    <t>16-06-2021 13:38:49</t>
  </si>
  <si>
    <t>00Q6e00001RDLCrEAP</t>
  </si>
  <si>
    <t>04-05-2021 15:23:51</t>
  </si>
  <si>
    <t>04-05-2021 15:21:47</t>
  </si>
  <si>
    <t>04-05-2021 15:26:13</t>
  </si>
  <si>
    <t>04-05-2021 15:23:54</t>
  </si>
  <si>
    <t>00Q6e00001RDy6FEAT</t>
  </si>
  <si>
    <t>12-06-2021 14:34:32</t>
  </si>
  <si>
    <t>12-06-2021 14:31:45</t>
  </si>
  <si>
    <t>14-06-2021 13:11:51</t>
  </si>
  <si>
    <t>00Q6e00001RDygSEAT</t>
  </si>
  <si>
    <t>13-06-2021 21:36:15</t>
  </si>
  <si>
    <t>13-06-2021 21:34:56</t>
  </si>
  <si>
    <t>13-06-2021 21:44:52</t>
  </si>
  <si>
    <t>14-06-2021 14:25:55</t>
  </si>
  <si>
    <t>00Q6e00001RDgKDEA1</t>
  </si>
  <si>
    <t>25-05-2021 14:51:43</t>
  </si>
  <si>
    <t>25-05-2021 14:49:06</t>
  </si>
  <si>
    <t>25-05-2021 14:51:46</t>
  </si>
  <si>
    <t>00Q6e00001RDttnEAD</t>
  </si>
  <si>
    <t>08-06-2021 23:04:51</t>
  </si>
  <si>
    <t>04-11-2020 16:38:11</t>
  </si>
  <si>
    <t>14-06-2021 16:03:01</t>
  </si>
  <si>
    <t>00Q6e00001RDMV7EAP</t>
  </si>
  <si>
    <t>05-05-2021 10:03:09</t>
  </si>
  <si>
    <t>15-03-2021 15:20:32</t>
  </si>
  <si>
    <t>07-06-2021 15:29:58</t>
  </si>
  <si>
    <t>07-06-2021 15:40:36</t>
  </si>
  <si>
    <t>00Q6e00001RDcKKEA1</t>
  </si>
  <si>
    <t>20-05-2021 10:06:58</t>
  </si>
  <si>
    <t>20-05-2021 10:04:35</t>
  </si>
  <si>
    <t>20-05-2021 10:08:05</t>
  </si>
  <si>
    <t>07-06-2021 18:41:38</t>
  </si>
  <si>
    <t>00Q6e00001RDCXdEAP</t>
  </si>
  <si>
    <t>27-04-2021 18:17:51</t>
  </si>
  <si>
    <t>27-04-2021 18:09:35</t>
  </si>
  <si>
    <t>00Q6e00001RE38pEAD</t>
  </si>
  <si>
    <t>17-06-2021 12:23:11</t>
  </si>
  <si>
    <t>17-06-2021 05:56:28</t>
  </si>
  <si>
    <t>17-06-2021 12:23:14</t>
  </si>
  <si>
    <t>00Q6e00001Tnbw3EAB</t>
  </si>
  <si>
    <t>24-06-2021 15:00:54</t>
  </si>
  <si>
    <t>24-06-2021 14:28:36</t>
  </si>
  <si>
    <t>24-06-2021 15:00:55</t>
  </si>
  <si>
    <t>24-06-2021 15:00:56</t>
  </si>
  <si>
    <t>00Q6e00001RDzSbEAL</t>
  </si>
  <si>
    <t>14-06-2021 18:26:34</t>
  </si>
  <si>
    <t>14-06-2021 18:22:10</t>
  </si>
  <si>
    <t>14-06-2021 18:26:37</t>
  </si>
  <si>
    <t>00Q6e00001RCykNEAT</t>
  </si>
  <si>
    <t>20-04-2021 22:01:13</t>
  </si>
  <si>
    <t>20-04-2021 21:58:52</t>
  </si>
  <si>
    <t>24-05-2021 14:29:28</t>
  </si>
  <si>
    <t>20-04-2021 22:01:15</t>
  </si>
  <si>
    <t>00Q6e00001RDC1zEAH</t>
  </si>
  <si>
    <t>27-04-2021 13:24:13</t>
  </si>
  <si>
    <t>27-04-2021 13:22:58</t>
  </si>
  <si>
    <t>27-04-2021 14:17:23</t>
  </si>
  <si>
    <t>27-04-2021 13:24:15</t>
  </si>
  <si>
    <t>00Q6e00001RD3gvEAD</t>
  </si>
  <si>
    <t>24-04-2021 20:07:56</t>
  </si>
  <si>
    <t>25-04-2021 16:26:01</t>
  </si>
  <si>
    <t>00Q6e00001RDWujEAH</t>
  </si>
  <si>
    <t>15-05-2021 03:35:02</t>
  </si>
  <si>
    <t>15-05-2021 03:16:07</t>
  </si>
  <si>
    <t>18-05-2021 02:46:27</t>
  </si>
  <si>
    <t>00Q6e00001RDeHxEAL</t>
  </si>
  <si>
    <t>22-05-2021 12:36:40</t>
  </si>
  <si>
    <t>22-05-2021 12:32:39</t>
  </si>
  <si>
    <t>22-05-2021 12:36:41</t>
  </si>
  <si>
    <t>22-05-2021 12:36:42</t>
  </si>
  <si>
    <t>00Q6e00001RDQXYEA5</t>
  </si>
  <si>
    <t>08-05-2021 14:41:32</t>
  </si>
  <si>
    <t>08-05-2021 14:39:09</t>
  </si>
  <si>
    <t>08-05-2021 14:45:12</t>
  </si>
  <si>
    <t>07-06-2021 16:00:05</t>
  </si>
  <si>
    <t>00Q6e00001RDpdxEAD</t>
  </si>
  <si>
    <t>04-06-2021 00:27:44</t>
  </si>
  <si>
    <t>04-06-2021 00:28:32</t>
  </si>
  <si>
    <t>07-06-2021 16:26:12</t>
  </si>
  <si>
    <t>00Q6e00001RDh92EAD</t>
  </si>
  <si>
    <t>26-05-2021 03:10:58</t>
  </si>
  <si>
    <t>26-05-2021 03:08:05</t>
  </si>
  <si>
    <t>26-05-2021 10:42:12</t>
  </si>
  <si>
    <t>26-05-2021 03:11:00</t>
  </si>
  <si>
    <t>00Q6e00001RDJt0EAH</t>
  </si>
  <si>
    <t>03-05-2021 18:00:57</t>
  </si>
  <si>
    <t>03-05-2021 17:58:27</t>
  </si>
  <si>
    <t>04-06-2021 12:19:28</t>
  </si>
  <si>
    <t>18-06-2021 19:34:37</t>
  </si>
  <si>
    <t>00Q6e00001TncxQEAR</t>
  </si>
  <si>
    <t>25-06-2021 02:59:09</t>
  </si>
  <si>
    <t>25-06-2021 02:57:19</t>
  </si>
  <si>
    <t>25-06-2021 02:59:11</t>
  </si>
  <si>
    <t>00Q6e00001RDXAjEAP</t>
  </si>
  <si>
    <t>16-05-2021 00:39:15</t>
  </si>
  <si>
    <t>20-05-2021 19:33:16</t>
  </si>
  <si>
    <t>00Q6e00001RDEdaEAH</t>
  </si>
  <si>
    <t>28-04-2021 19:17:23</t>
  </si>
  <si>
    <t>27-11-2020 21:42:40</t>
  </si>
  <si>
    <t>29-04-2021 16:22:45</t>
  </si>
  <si>
    <t>00Q6e00001TngA1EAJ</t>
  </si>
  <si>
    <t>28-06-2021 22:29:12</t>
  </si>
  <si>
    <t>28-06-2021 22:20:26</t>
  </si>
  <si>
    <t>00Q6e00001RDc3EEAT</t>
  </si>
  <si>
    <t>19-05-2021 21:39:40</t>
  </si>
  <si>
    <t>19-05-2021 21:06:16</t>
  </si>
  <si>
    <t>20-05-2021 02:06:08</t>
  </si>
  <si>
    <t>07-06-2021 15:20:19</t>
  </si>
  <si>
    <t>00Q6e00001RDqQUEA1</t>
  </si>
  <si>
    <t>04-06-2021 19:07:18</t>
  </si>
  <si>
    <t>04-06-2021 18:38:05</t>
  </si>
  <si>
    <t>04-06-2021 19:07:20</t>
  </si>
  <si>
    <t>00Q6e00001RDrXXEA1</t>
  </si>
  <si>
    <t>07-06-2021 07:48:40</t>
  </si>
  <si>
    <t>07-06-2021 07:46:05</t>
  </si>
  <si>
    <t>11-06-2021 02:32:47</t>
  </si>
  <si>
    <t>00Q6e00001RDbUTEA1</t>
  </si>
  <si>
    <t>19-05-2021 15:57:43</t>
  </si>
  <si>
    <t>19-05-2021 15:54:05</t>
  </si>
  <si>
    <t>19-05-2021 15:57:44</t>
  </si>
  <si>
    <t>19-05-2021 15:57:45</t>
  </si>
  <si>
    <t>00Q6e00001TnbmNEAR</t>
  </si>
  <si>
    <t>24-06-2021 12:45:15</t>
  </si>
  <si>
    <t>18-05-2021 18:47:10</t>
  </si>
  <si>
    <t>29-06-2021 14:41:19</t>
  </si>
  <si>
    <t>24-06-2021 12:45:59</t>
  </si>
  <si>
    <t>00Q6e00001RDuQnEAL</t>
  </si>
  <si>
    <t>09-06-2021 11:53:37</t>
  </si>
  <si>
    <t>09-06-2021 11:50:27</t>
  </si>
  <si>
    <t>09-06-2021 11:56:46</t>
  </si>
  <si>
    <t>00Q5A00001Oa9iUUAR</t>
  </si>
  <si>
    <t>23-04-2020 01:37:18</t>
  </si>
  <si>
    <t>23-04-2020 01:34:59</t>
  </si>
  <si>
    <t>23-04-2020 01:37:36</t>
  </si>
  <si>
    <t>00Q6e00001RDX9CEAX</t>
  </si>
  <si>
    <t>15-05-2021 22:49:54</t>
  </si>
  <si>
    <t>15-05-2021 22:49:11</t>
  </si>
  <si>
    <t>07-06-2021 21:56:25</t>
  </si>
  <si>
    <t>00Q6e00001RDub8EAD</t>
  </si>
  <si>
    <t>25-05-2021 18:35:19</t>
  </si>
  <si>
    <t>25-05-2021 18:34:16</t>
  </si>
  <si>
    <t>15-06-2021 15:20:37</t>
  </si>
  <si>
    <t>15-06-2021 11:32:07</t>
  </si>
  <si>
    <t>00Q6e00001RDubAEAT</t>
  </si>
  <si>
    <t>25-05-2021 18:48:07</t>
  </si>
  <si>
    <t>25-05-2021 18:47:37</t>
  </si>
  <si>
    <t>00Q6e00001RDuc7EAD</t>
  </si>
  <si>
    <t>03-06-2021 15:24:30</t>
  </si>
  <si>
    <t>03-06-2021 15:22:18</t>
  </si>
  <si>
    <t>03-06-2021 15:24:33</t>
  </si>
  <si>
    <t>14-06-2021 13:34:59</t>
  </si>
  <si>
    <t>00Q6e00001RDiyzEAD</t>
  </si>
  <si>
    <t>21-05-2021 19:33:50</t>
  </si>
  <si>
    <t>21-05-2021 19:30:52</t>
  </si>
  <si>
    <t>28-05-2021 05:59:46</t>
  </si>
  <si>
    <t>28-05-2021 05:59:47</t>
  </si>
  <si>
    <t>APO</t>
  </si>
  <si>
    <t>00Q6e00001RDVzQEAX</t>
  </si>
  <si>
    <t>14-05-2021 04:56:55</t>
  </si>
  <si>
    <t>14-05-2021 04:55:05</t>
  </si>
  <si>
    <t>14-05-2021 04:56:58</t>
  </si>
  <si>
    <t>14-05-2021 04:56:56</t>
  </si>
  <si>
    <t>00Q6e00001RD2CrEAL</t>
  </si>
  <si>
    <t>17-07-2020 13:13:12</t>
  </si>
  <si>
    <t>17-07-2020 13:08:57</t>
  </si>
  <si>
    <t>22-04-2021 23:46:25</t>
  </si>
  <si>
    <t>22-04-2021 23:46:20</t>
  </si>
  <si>
    <t>00Q6e00001RD2WKEA1</t>
  </si>
  <si>
    <t>23-04-2021 13:00:18</t>
  </si>
  <si>
    <t>08-03-2021 15:26:27</t>
  </si>
  <si>
    <t>10-06-2021 15:47:43</t>
  </si>
  <si>
    <t>30-04-2021 11:57:07</t>
  </si>
  <si>
    <t>00Q5A00001RCUCgUAP</t>
  </si>
  <si>
    <t>26-03-2021 12:27:07</t>
  </si>
  <si>
    <t>26-03-2021 12:25:48</t>
  </si>
  <si>
    <t>11-06-2021 14:42:40</t>
  </si>
  <si>
    <t>00Q6e00001Tnd8aEAB</t>
  </si>
  <si>
    <t>15-06-2021 18:13:33</t>
  </si>
  <si>
    <t>15-06-2021 18:12:23</t>
  </si>
  <si>
    <t>15-06-2021 18:13:34</t>
  </si>
  <si>
    <t>00Q6e00001Tnd8bEAB</t>
  </si>
  <si>
    <t>15-06-2021 18:21:31</t>
  </si>
  <si>
    <t>15-06-2021 18:20:51</t>
  </si>
  <si>
    <t>00Q6e00001Tnd8cEAB</t>
  </si>
  <si>
    <t>15-06-2021 18:28:27</t>
  </si>
  <si>
    <t>15-06-2021 18:27:42</t>
  </si>
  <si>
    <t>19-06-2021 14:11:38</t>
  </si>
  <si>
    <t>19-06-2021 14:11:36</t>
  </si>
  <si>
    <t>00Q6e00001Tnd8eEAB</t>
  </si>
  <si>
    <t>15-06-2021 18:59:03</t>
  </si>
  <si>
    <t>15-06-2021 18:59:05</t>
  </si>
  <si>
    <t>00Q6e00001Tnd8gEAB</t>
  </si>
  <si>
    <t>15-06-2021 20:14:40</t>
  </si>
  <si>
    <t>15-06-2021 20:14:42</t>
  </si>
  <si>
    <t>00Q6e00001Tnd8hEAB</t>
  </si>
  <si>
    <t>15-06-2021 20:45:10</t>
  </si>
  <si>
    <t>15-06-2021 20:44:00</t>
  </si>
  <si>
    <t>15-06-2021 20:45:11</t>
  </si>
  <si>
    <t>00Q6e00001Tnd8kEAB</t>
  </si>
  <si>
    <t>16-06-2021 12:07:13</t>
  </si>
  <si>
    <t>16-06-2021 12:06:45</t>
  </si>
  <si>
    <t>00Q6e00001Tnd8lEAB</t>
  </si>
  <si>
    <t>16-06-2021 20:09:28</t>
  </si>
  <si>
    <t>16-06-2021 20:08:42</t>
  </si>
  <si>
    <t>00Q6e00001Tnd8oEAB</t>
  </si>
  <si>
    <t>17-06-2021 13:13:38</t>
  </si>
  <si>
    <t>17-06-2021 13:12:02</t>
  </si>
  <si>
    <t>17-06-2021 13:13:40</t>
  </si>
  <si>
    <t>00Q6e00001Tnd8pEAB</t>
  </si>
  <si>
    <t>17-06-2021 13:29:37</t>
  </si>
  <si>
    <t>17-06-2021 13:28:41</t>
  </si>
  <si>
    <t>17-06-2021 13:29:56</t>
  </si>
  <si>
    <t>17-06-2021 13:29:38</t>
  </si>
  <si>
    <t>00Q6e00001Tnd8qEAB</t>
  </si>
  <si>
    <t>17-06-2021 13:49:58</t>
  </si>
  <si>
    <t>17-06-2021 13:37:30</t>
  </si>
  <si>
    <t>17-06-2021 13:50:03</t>
  </si>
  <si>
    <t>00Q6e00001Tnd8sEAB</t>
  </si>
  <si>
    <t>18-06-2021 00:19:01</t>
  </si>
  <si>
    <t>18-06-2021 00:18:31</t>
  </si>
  <si>
    <t>23-06-2021 21:29:01</t>
  </si>
  <si>
    <t>18-06-2021 00:19:02</t>
  </si>
  <si>
    <t>00Q6e00001Tnd8tEAB</t>
  </si>
  <si>
    <t>18-06-2021 13:43:10</t>
  </si>
  <si>
    <t>18-06-2021 13:42:55</t>
  </si>
  <si>
    <t>18-06-2021 13:43:13</t>
  </si>
  <si>
    <t>18-06-2021 13:43:11</t>
  </si>
  <si>
    <t>00Q6e00001Tnd8uEAB</t>
  </si>
  <si>
    <t>20-06-2021 16:01:16</t>
  </si>
  <si>
    <t>15-06-2021 17:46:41</t>
  </si>
  <si>
    <t>20-06-2021 16:01:43</t>
  </si>
  <si>
    <t>20-06-2021 16:01:17</t>
  </si>
  <si>
    <t>Is</t>
  </si>
  <si>
    <t>00Q6e00001Tnd8xEAB</t>
  </si>
  <si>
    <t>21-06-2021 22:55:05</t>
  </si>
  <si>
    <t>21-06-2021 22:53:49</t>
  </si>
  <si>
    <t>00Q6e00001Tnd8yEAB</t>
  </si>
  <si>
    <t>21-06-2021 23:43:39</t>
  </si>
  <si>
    <t>21-06-2021 23:42:06</t>
  </si>
  <si>
    <t>21-06-2021 23:43:42</t>
  </si>
  <si>
    <t>21-06-2021 23:43:40</t>
  </si>
  <si>
    <t>00Q6e00001Tnd90EAB</t>
  </si>
  <si>
    <t>22-06-2021 11:12:07</t>
  </si>
  <si>
    <t>22-06-2021 11:10:41</t>
  </si>
  <si>
    <t>22-06-2021 11:12:08</t>
  </si>
  <si>
    <t>00Q6e00001Tnd92EAB</t>
  </si>
  <si>
    <t>22-06-2021 12:32:58</t>
  </si>
  <si>
    <t>22-06-2021 12:20:03</t>
  </si>
  <si>
    <t>00Q6e00001Tnd93EAB</t>
  </si>
  <si>
    <t>22-06-2021 13:03:24</t>
  </si>
  <si>
    <t>22-06-2021 13:02:47</t>
  </si>
  <si>
    <t>22-06-2021 13:03:25</t>
  </si>
  <si>
    <t>00Q6e00001Tnd94EAB</t>
  </si>
  <si>
    <t>22-06-2021 13:10:41</t>
  </si>
  <si>
    <t>22-06-2021 13:07:12</t>
  </si>
  <si>
    <t>00Q6e00001Tnd98EAB</t>
  </si>
  <si>
    <t>22-06-2021 20:08:13</t>
  </si>
  <si>
    <t>22-06-2021 20:07:12</t>
  </si>
  <si>
    <t>00Q6e00001Tnd9DEAR</t>
  </si>
  <si>
    <t>22-06-2021 21:00:23</t>
  </si>
  <si>
    <t>22-06-2021 20:59:32</t>
  </si>
  <si>
    <t>22-06-2021 21:01:51</t>
  </si>
  <si>
    <t>**</t>
  </si>
  <si>
    <t>00Q6e00001Tnd9JEAR</t>
  </si>
  <si>
    <t>22-06-2021 21:20:16</t>
  </si>
  <si>
    <t>22-06-2021 21:18:34</t>
  </si>
  <si>
    <t>22-06-2021 21:20:17</t>
  </si>
  <si>
    <t>00Q6e00001Tnd9KEAR</t>
  </si>
  <si>
    <t>22-06-2021 21:21:47</t>
  </si>
  <si>
    <t>22-06-2021 21:20:43</t>
  </si>
  <si>
    <t>22-06-2021 21:21:50</t>
  </si>
  <si>
    <t>22-06-2021 21:21:48</t>
  </si>
  <si>
    <t>00Q6e00001Tnd9LEAR</t>
  </si>
  <si>
    <t>22-06-2021 21:22:46</t>
  </si>
  <si>
    <t>22-06-2021 21:20:49</t>
  </si>
  <si>
    <t>22-06-2021 21:25:52</t>
  </si>
  <si>
    <t>22-06-2021 21:30:54</t>
  </si>
  <si>
    <t>00Q6e00001Tnd9NEAR</t>
  </si>
  <si>
    <t>22-06-2021 21:31:58</t>
  </si>
  <si>
    <t>22-06-2021 21:30:16</t>
  </si>
  <si>
    <t>22-06-2021 21:33:45</t>
  </si>
  <si>
    <t>00Q6e00001RDVnjEAH</t>
  </si>
  <si>
    <t>13-05-2021 21:42:51</t>
  </si>
  <si>
    <t>13-05-2021 21:42:03</t>
  </si>
  <si>
    <t>13-05-2021 21:42:54</t>
  </si>
  <si>
    <t>29-05-2021 19:15:45</t>
  </si>
  <si>
    <t>00Q6e00001RDXxvEAH</t>
  </si>
  <si>
    <t>17-05-2021 15:14:09</t>
  </si>
  <si>
    <t>17-05-2021 15:12:09</t>
  </si>
  <si>
    <t>28-05-2021 13:01:32</t>
  </si>
  <si>
    <t>00Q6e00001Tnd8wEAB</t>
  </si>
  <si>
    <t>21-06-2021 21:22:57</t>
  </si>
  <si>
    <t>21-06-2021 21:21:27</t>
  </si>
  <si>
    <t>21-06-2021 21:22:58</t>
  </si>
  <si>
    <t>00Q6e00001RDY9XEAX</t>
  </si>
  <si>
    <t>17-05-2021 17:23:07</t>
  </si>
  <si>
    <t>17-05-2021 17:21:19</t>
  </si>
  <si>
    <t>14-06-2021 20:14:41</t>
  </si>
  <si>
    <t>00Q6e00001RDW7FEAX</t>
  </si>
  <si>
    <t>14-05-2021 11:51:07</t>
  </si>
  <si>
    <t>14-05-2021 11:49:59</t>
  </si>
  <si>
    <t>14-05-2021 11:51:22</t>
  </si>
  <si>
    <t>14-05-2021 11:51:08</t>
  </si>
  <si>
    <t>00Q6e00001RDWoqEAH</t>
  </si>
  <si>
    <t>14-05-2021 21:50:45</t>
  </si>
  <si>
    <t>14-05-2021 21:48:37</t>
  </si>
  <si>
    <t>14-05-2021 21:50:48</t>
  </si>
  <si>
    <t>14-05-2021 21:50:46</t>
  </si>
  <si>
    <t>00Q6e00001RDWtMEAX</t>
  </si>
  <si>
    <t>15-05-2021 01:25:11</t>
  </si>
  <si>
    <t>15-05-2021 01:24:19</t>
  </si>
  <si>
    <t>15-05-2021 01:25:14</t>
  </si>
  <si>
    <t>15-05-2021 01:25:12</t>
  </si>
  <si>
    <t>00Q6e00001Tnd8iEAB</t>
  </si>
  <si>
    <t>16-06-2021 00:51:16</t>
  </si>
  <si>
    <t>16-06-2021 00:49:57</t>
  </si>
  <si>
    <t>16-06-2021 19:45:54</t>
  </si>
  <si>
    <t>16-06-2021 19:45:52</t>
  </si>
  <si>
    <t>00Q5A00001RCPEgUAP</t>
  </si>
  <si>
    <t>23-03-2021 14:51:11</t>
  </si>
  <si>
    <t>23-03-2021 14:50:01</t>
  </si>
  <si>
    <t>23-03-2021 14:51:13</t>
  </si>
  <si>
    <t>07-06-2021 15:50:11</t>
  </si>
  <si>
    <t>00Q5A00001RCUCRUA5</t>
  </si>
  <si>
    <t>26-03-2021 12:10:18</t>
  </si>
  <si>
    <t>26-03-2021 12:08:12</t>
  </si>
  <si>
    <t>31-03-2021 14:16:19</t>
  </si>
  <si>
    <t>31-03-2021 14:14:20</t>
  </si>
  <si>
    <t>00Q6e00001RDucLEAT</t>
  </si>
  <si>
    <t>08-06-2021 14:15:07</t>
  </si>
  <si>
    <t>08-06-2021 14:14:46</t>
  </si>
  <si>
    <t>08-06-2021 14:15:38</t>
  </si>
  <si>
    <t>00Q5A00001RCO2pUAH</t>
  </si>
  <si>
    <t>22-03-2021 23:17:55</t>
  </si>
  <si>
    <t>22-03-2021 23:16:55</t>
  </si>
  <si>
    <t>00Q6e00001RDubVEAT</t>
  </si>
  <si>
    <t>26-05-2021 15:59:12</t>
  </si>
  <si>
    <t>26-05-2021 15:57:59</t>
  </si>
  <si>
    <t>14-06-2021 17:18:43</t>
  </si>
  <si>
    <t>00Q6e00001RDub4EAD</t>
  </si>
  <si>
    <t>20-05-2021 23:12:23</t>
  </si>
  <si>
    <t>20-05-2021 23:12:01</t>
  </si>
  <si>
    <t>20-05-2021 23:12:25</t>
  </si>
  <si>
    <t>00Q6e00001RDuc1EAD</t>
  </si>
  <si>
    <t>01-06-2021 12:30:24</t>
  </si>
  <si>
    <t>01-06-2021 12:28:46</t>
  </si>
  <si>
    <t>00Q6e00001RDucIEAT</t>
  </si>
  <si>
    <t>07-06-2021 17:41:53</t>
  </si>
  <si>
    <t>07-06-2021 16:45:54</t>
  </si>
  <si>
    <t>00Q6e00001RDub7EAD</t>
  </si>
  <si>
    <t>25-05-2021 18:34:27</t>
  </si>
  <si>
    <t>25-05-2021 18:32:30</t>
  </si>
  <si>
    <t>00Q6e00001RDubCEAT</t>
  </si>
  <si>
    <t>25-05-2021 19:24:12</t>
  </si>
  <si>
    <t>25-05-2021 19:23:34</t>
  </si>
  <si>
    <t>25-05-2021 19:24:53</t>
  </si>
  <si>
    <t>00Q6e00001RDubFEAT</t>
  </si>
  <si>
    <t>25-05-2021 20:20:26</t>
  </si>
  <si>
    <t>25-05-2021 20:19:32</t>
  </si>
  <si>
    <t>25-05-2021 20:20:27</t>
  </si>
  <si>
    <t>14-06-2021 13:13:08</t>
  </si>
  <si>
    <t>00Q6e00001RDubHEAT</t>
  </si>
  <si>
    <t>25-05-2021 20:23:33</t>
  </si>
  <si>
    <t>25-05-2021 20:22:38</t>
  </si>
  <si>
    <t>25-05-2021 20:23:35</t>
  </si>
  <si>
    <t>14-06-2021 14:46:56</t>
  </si>
  <si>
    <t>00Q6e00001RDubIEAT</t>
  </si>
  <si>
    <t>25-05-2021 22:58:12</t>
  </si>
  <si>
    <t>25-05-2021 22:56:19</t>
  </si>
  <si>
    <t>16-06-2021 14:22:24</t>
  </si>
  <si>
    <t>14-06-2021 13:16:55</t>
  </si>
  <si>
    <t>00Q6e00001RDubNEAT</t>
  </si>
  <si>
    <t>26-05-2021 12:38:38</t>
  </si>
  <si>
    <t>26-05-2021 12:36:33</t>
  </si>
  <si>
    <t>14-06-2021 13:14:22</t>
  </si>
  <si>
    <t>00Q6e00001RDubOEAT</t>
  </si>
  <si>
    <t>26-05-2021 13:00:42</t>
  </si>
  <si>
    <t>26-05-2021 12:59:50</t>
  </si>
  <si>
    <t>00Q6e00001RDubPEAT</t>
  </si>
  <si>
    <t>26-05-2021 14:01:01</t>
  </si>
  <si>
    <t>26-05-2021 14:00:04</t>
  </si>
  <si>
    <t>26-05-2021 20:28:22</t>
  </si>
  <si>
    <t>26-05-2021 20:28:21</t>
  </si>
  <si>
    <t>00Q6e00001RDubQEAT</t>
  </si>
  <si>
    <t>26-05-2021 14:05:29</t>
  </si>
  <si>
    <t>26-05-2021 14:03:46</t>
  </si>
  <si>
    <t>24-06-2021 14:21:15</t>
  </si>
  <si>
    <t>00Q6e00001RDubTEAT</t>
  </si>
  <si>
    <t>26-05-2021 15:08:47</t>
  </si>
  <si>
    <t>26-05-2021 15:07:35</t>
  </si>
  <si>
    <t>26-05-2021 15:08:48</t>
  </si>
  <si>
    <t>00Q6e00001RDubUEAT</t>
  </si>
  <si>
    <t>26-05-2021 15:22:35</t>
  </si>
  <si>
    <t>26-05-2021 15:21:18</t>
  </si>
  <si>
    <t>14-06-2021 13:23:46</t>
  </si>
  <si>
    <t>00Q6e00001RDubaEAD</t>
  </si>
  <si>
    <t>26-05-2021 23:58:39</t>
  </si>
  <si>
    <t>26-05-2021 23:58:01</t>
  </si>
  <si>
    <t>23-06-2021 00:45:50</t>
  </si>
  <si>
    <t>23-06-2021 00:45:32</t>
  </si>
  <si>
    <t>00Q6e00001RDubbEAD</t>
  </si>
  <si>
    <t>27-05-2021 06:06:18</t>
  </si>
  <si>
    <t>27-05-2021 06:03:11</t>
  </si>
  <si>
    <t>00Q6e00001RDubcEAD</t>
  </si>
  <si>
    <t>27-05-2021 09:45:15</t>
  </si>
  <si>
    <t>27-05-2021 09:43:51</t>
  </si>
  <si>
    <t>15-06-2021 02:50:55</t>
  </si>
  <si>
    <t>00Q6e00001RDubfEAD</t>
  </si>
  <si>
    <t>27-05-2021 13:24:36</t>
  </si>
  <si>
    <t>27-05-2021 13:23:31</t>
  </si>
  <si>
    <t>27-05-2021 13:24:38</t>
  </si>
  <si>
    <t>00Q6e00001RDubgEAD</t>
  </si>
  <si>
    <t>27-05-2021 13:28:54</t>
  </si>
  <si>
    <t>27-05-2021 13:27:18</t>
  </si>
  <si>
    <t>27-05-2021 13:28:55</t>
  </si>
  <si>
    <t>00Q6e00001RDubiEAD</t>
  </si>
  <si>
    <t>27-05-2021 15:51:58</t>
  </si>
  <si>
    <t>27-05-2021 15:50:16</t>
  </si>
  <si>
    <t>27-05-2021 15:57:59</t>
  </si>
  <si>
    <t>27-05-2021 15:51:59</t>
  </si>
  <si>
    <t>00Q6e00001RDubkEAD</t>
  </si>
  <si>
    <t>27-05-2021 18:56:21</t>
  </si>
  <si>
    <t>27-05-2021 18:55:23</t>
  </si>
  <si>
    <t>27-05-2021 18:56:23</t>
  </si>
  <si>
    <t>00Q6e00001RDubvEAD</t>
  </si>
  <si>
    <t>28-05-2021 19:11:25</t>
  </si>
  <si>
    <t>28-05-2021 19:10:14</t>
  </si>
  <si>
    <t>00Q6e00001RDuc2EAD</t>
  </si>
  <si>
    <t>01-06-2021 13:13:53</t>
  </si>
  <si>
    <t>01-06-2021 13:12:10</t>
  </si>
  <si>
    <t>14-06-2021 13:31:23</t>
  </si>
  <si>
    <t>14-06-2021 13:34:39</t>
  </si>
  <si>
    <t>00Q6e00001RDucHEAT</t>
  </si>
  <si>
    <t>07-06-2021 16:08:47</t>
  </si>
  <si>
    <t>07-06-2021 16:07:19</t>
  </si>
  <si>
    <t>07-06-2021 16:08:48</t>
  </si>
  <si>
    <t>00Q6e00001RDucKEAT</t>
  </si>
  <si>
    <t>07-06-2021 21:14:03</t>
  </si>
  <si>
    <t>07-06-2021 21:13:00</t>
  </si>
  <si>
    <t>07-06-2021 21:14:15</t>
  </si>
  <si>
    <t>00Q6e00001RDucOEAT</t>
  </si>
  <si>
    <t>08-06-2021 15:07:24</t>
  </si>
  <si>
    <t>08-06-2021 13:42:39</t>
  </si>
  <si>
    <t>00Q6e00001RDucPEAT</t>
  </si>
  <si>
    <t>08-06-2021 16:20:41</t>
  </si>
  <si>
    <t>08-06-2021 16:19:43</t>
  </si>
  <si>
    <t>08-06-2021 16:20:43</t>
  </si>
  <si>
    <t>08-06-2021 16:26:30</t>
  </si>
  <si>
    <t>00Q6e00001RDucXEAT</t>
  </si>
  <si>
    <t>08-06-2021 17:48:24</t>
  </si>
  <si>
    <t>08-06-2021 17:03:34</t>
  </si>
  <si>
    <t>14-06-2021 13:33:21</t>
  </si>
  <si>
    <t>00Q5A00001RCMDSUA5</t>
  </si>
  <si>
    <t>20-03-2021 18:54:23</t>
  </si>
  <si>
    <t>20-03-2021 18:51:47</t>
  </si>
  <si>
    <t>14-06-2021 13:44:21</t>
  </si>
  <si>
    <t>00Q5A00001RCNfBUAX</t>
  </si>
  <si>
    <t>22-03-2021 20:07:10</t>
  </si>
  <si>
    <t>22-03-2021 20:05:55</t>
  </si>
  <si>
    <t>00Q5A00001RCOBSUA5</t>
  </si>
  <si>
    <t>23-03-2021 02:08:26</t>
  </si>
  <si>
    <t>24-09-2020 14:46:20</t>
  </si>
  <si>
    <t>24-05-2021 14:46:01</t>
  </si>
  <si>
    <t>07-06-2021 15:10:10</t>
  </si>
  <si>
    <t>00Q6e00001RDub6EAD</t>
  </si>
  <si>
    <t>25-05-2021 15:25:45</t>
  </si>
  <si>
    <t>25-05-2021 15:24:58</t>
  </si>
  <si>
    <t>15-06-2021 18:54:19</t>
  </si>
  <si>
    <t>00Q6e00001Tnd8vEAB</t>
  </si>
  <si>
    <t>21-06-2021 20:23:11</t>
  </si>
  <si>
    <t>21-06-2021 20:22:42</t>
  </si>
  <si>
    <t>00Q6e00001RD1PiEAL</t>
  </si>
  <si>
    <t>22-04-2021 17:40:22</t>
  </si>
  <si>
    <t>22-04-2021 18:08:04</t>
  </si>
  <si>
    <t>07-06-2021 15:50:59</t>
  </si>
  <si>
    <t>00Q6e00001RDWsiEAH</t>
  </si>
  <si>
    <t>15-05-2021 00:38:21</t>
  </si>
  <si>
    <t>03-06-2019 03:55:48</t>
  </si>
  <si>
    <t>15-05-2021 02:29:47</t>
  </si>
  <si>
    <t>15-05-2021 00:45:40</t>
  </si>
  <si>
    <t>00Q6e00001RDLCqEAP</t>
  </si>
  <si>
    <t>04-05-2021 15:21:32</t>
  </si>
  <si>
    <t>04-05-2021 13:27:20</t>
  </si>
  <si>
    <t>04-05-2021 15:21:35</t>
  </si>
  <si>
    <t>00Q6e00001RE6kTEAT</t>
  </si>
  <si>
    <t>21-06-2021 18:34:41</t>
  </si>
  <si>
    <t>21-06-2021 18:30:30</t>
  </si>
  <si>
    <t>00Q6e00001RDobXEAT</t>
  </si>
  <si>
    <t>03-06-2021 05:19:24</t>
  </si>
  <si>
    <t>03-06-2021 05:22:04</t>
  </si>
  <si>
    <t>00Q6e00001RDShvEAH</t>
  </si>
  <si>
    <t>11-05-2021 14:22:56</t>
  </si>
  <si>
    <t>11-05-2021 14:31:49</t>
  </si>
  <si>
    <t>00Q6e00001RDijMEAT</t>
  </si>
  <si>
    <t>27-05-2021 12:41:05</t>
  </si>
  <si>
    <t>00Q6e00001RDbljEAD</t>
  </si>
  <si>
    <t>19-05-2021 18:53:40</t>
  </si>
  <si>
    <t>01-07-2020 18:14:31</t>
  </si>
  <si>
    <t>07-06-2021 15:21:45</t>
  </si>
  <si>
    <t>00Q6e00001RE4XHEA1</t>
  </si>
  <si>
    <t>18-06-2021 16:03:09</t>
  </si>
  <si>
    <t>18-06-2021 15:54:08</t>
  </si>
  <si>
    <t>21-06-2021 23:55:39</t>
  </si>
  <si>
    <t>21-06-2021 23:49:55</t>
  </si>
  <si>
    <t>00Q6e00001RDVASEA5</t>
  </si>
  <si>
    <t>13-05-2021 14:34:04</t>
  </si>
  <si>
    <t>10-05-2021 17:06:22</t>
  </si>
  <si>
    <t>13-05-2021 14:37:49</t>
  </si>
  <si>
    <t>13-05-2021 14:35:19</t>
  </si>
  <si>
    <t>00Q6e00001RDzNREA1</t>
  </si>
  <si>
    <t>14-06-2021 17:26:07</t>
  </si>
  <si>
    <t>14-06-2021 17:21:00</t>
  </si>
  <si>
    <t>14-06-2021 17:26:10</t>
  </si>
  <si>
    <t>00Q6e00001TnbBoEAJ</t>
  </si>
  <si>
    <t>23-06-2021 19:56:11</t>
  </si>
  <si>
    <t>28-12-2020 23:41:24</t>
  </si>
  <si>
    <t>23-06-2021 19:56:13</t>
  </si>
  <si>
    <t>00Q6e00001RDsDhEAL</t>
  </si>
  <si>
    <t>07-06-2021 19:06:13</t>
  </si>
  <si>
    <t>07-06-2021 19:06:30</t>
  </si>
  <si>
    <t>07-06-2021 19:06:12</t>
  </si>
  <si>
    <t>00Q5A00001RCrLqUAL</t>
  </si>
  <si>
    <t>14-04-2021 15:15:26</t>
  </si>
  <si>
    <t>06-04-2021 17:25:18</t>
  </si>
  <si>
    <t>21-04-2021 17:33:26</t>
  </si>
  <si>
    <t>14-04-2021 17:11:54</t>
  </si>
  <si>
    <t>00Q6e00001RDIuzEAH</t>
  </si>
  <si>
    <t>02-05-2021 16:40:52</t>
  </si>
  <si>
    <t>02-05-2021 16:34:43</t>
  </si>
  <si>
    <t>02-05-2021 18:41:17</t>
  </si>
  <si>
    <t>00Q6e00001RDeYAEA1</t>
  </si>
  <si>
    <t>23-05-2021 02:23:32</t>
  </si>
  <si>
    <t>21-05-2021 19:47:42</t>
  </si>
  <si>
    <t>09-06-2021 01:08:53</t>
  </si>
  <si>
    <t>23-05-2021 02:43:31</t>
  </si>
  <si>
    <t>00Q6e00001RCxzREAT</t>
  </si>
  <si>
    <t>20-04-2021 13:35:24</t>
  </si>
  <si>
    <t>20-04-2021 13:33:38</t>
  </si>
  <si>
    <t>22-06-2021 19:36:53</t>
  </si>
  <si>
    <t>22-06-2021 19:36:38</t>
  </si>
  <si>
    <t>00Q6e00001RE2dSEAT</t>
  </si>
  <si>
    <t>16-06-2021 20:29:51</t>
  </si>
  <si>
    <t>00Q6e00001RDgm7EAD</t>
  </si>
  <si>
    <t>25-05-2021 20:02:36</t>
  </si>
  <si>
    <t>25-05-2021 20:00:25</t>
  </si>
  <si>
    <t>25-05-2021 20:06:29</t>
  </si>
  <si>
    <t>00Q6e00001RDj4EEAT</t>
  </si>
  <si>
    <t>27-05-2021 16:19:43</t>
  </si>
  <si>
    <t>27-05-2021 16:13:06</t>
  </si>
  <si>
    <t>27-05-2021 17:34:02</t>
  </si>
  <si>
    <t>27-05-2021 17:32:59</t>
  </si>
  <si>
    <t>00Q6e00001RDjYREA1</t>
  </si>
  <si>
    <t>27-05-2021 22:43:05</t>
  </si>
  <si>
    <t>27-05-2021 22:41:07</t>
  </si>
  <si>
    <t>08-06-2021 20:42:54</t>
  </si>
  <si>
    <t>27-05-2021 23:08:33</t>
  </si>
  <si>
    <t>00Q6e00001TndZdEAJ</t>
  </si>
  <si>
    <t>25-06-2021 18:05:24</t>
  </si>
  <si>
    <t>25-06-2021 18:02:37</t>
  </si>
  <si>
    <t>25-06-2021 22:40:18</t>
  </si>
  <si>
    <t>25-06-2021 20:46:53</t>
  </si>
  <si>
    <t>00Q6e00001RDhLJEA1</t>
  </si>
  <si>
    <t>26-05-2021 12:40:46</t>
  </si>
  <si>
    <t>26-05-2021 12:36:17</t>
  </si>
  <si>
    <t>26-05-2021 12:45:06</t>
  </si>
  <si>
    <t>00Q6e00001RDqM3EAL</t>
  </si>
  <si>
    <t>04-06-2021 18:00:44</t>
  </si>
  <si>
    <t>04-06-2021 17:42:27</t>
  </si>
  <si>
    <t>04-06-2021 18:06:55</t>
  </si>
  <si>
    <t>25-06-2021 15:51:43</t>
  </si>
  <si>
    <t>00Q6e00001TngvoEAB</t>
  </si>
  <si>
    <t>29-06-2021 16:32:52</t>
  </si>
  <si>
    <t>29-06-2021 16:55:05</t>
  </si>
  <si>
    <t>00Q6e00001RDiz1EAD</t>
  </si>
  <si>
    <t>24-05-2021 03:20:29</t>
  </si>
  <si>
    <t>15-05-2021 03:29:23</t>
  </si>
  <si>
    <t>24-05-2021 21:37:54</t>
  </si>
  <si>
    <t>27-05-2021 19:43:12</t>
  </si>
  <si>
    <t>00Q6e00001RDiz5EAD</t>
  </si>
  <si>
    <t>24-05-2021 19:02:46</t>
  </si>
  <si>
    <t>27-01-2021 01:08:58</t>
  </si>
  <si>
    <t>24-05-2021 19:58:12</t>
  </si>
  <si>
    <t>24-05-2021 19:58:10</t>
  </si>
  <si>
    <t>00Q6e00001RDXyyEAH</t>
  </si>
  <si>
    <t>17-05-2021 15:19:50</t>
  </si>
  <si>
    <t>17-05-2021 15:08:00</t>
  </si>
  <si>
    <t>00Q6e00001RDubGEAT</t>
  </si>
  <si>
    <t>25-05-2021 20:21:18</t>
  </si>
  <si>
    <t>25-05-2021 20:20:45</t>
  </si>
  <si>
    <t>00Q6e00001RDStDEAX</t>
  </si>
  <si>
    <t>11-05-2021 16:23:15</t>
  </si>
  <si>
    <t>11-05-2021 16:20:38</t>
  </si>
  <si>
    <t>00Q6e00001Tnd8fEAB</t>
  </si>
  <si>
    <t>15-06-2021 19:30:16</t>
  </si>
  <si>
    <t>15-06-2021 19:27:58</t>
  </si>
  <si>
    <t>00Q6e00001Tnd8rEAB</t>
  </si>
  <si>
    <t>17-06-2021 15:45:39</t>
  </si>
  <si>
    <t>17-06-2021 15:44:34</t>
  </si>
  <si>
    <t>00Q6e00001Tnd95EAB</t>
  </si>
  <si>
    <t>22-06-2021 15:00:35</t>
  </si>
  <si>
    <t>22-06-2021 15:00:06</t>
  </si>
  <si>
    <t>00Q6e00001Tnd96EAB</t>
  </si>
  <si>
    <t>22-06-2021 18:40:04</t>
  </si>
  <si>
    <t>22-06-2021 18:39:07</t>
  </si>
  <si>
    <t>23-06-2021 00:53:38</t>
  </si>
  <si>
    <t>00Q6e00001Tnd97EAB</t>
  </si>
  <si>
    <t>22-06-2021 19:53:37</t>
  </si>
  <si>
    <t>18-06-2021 03:20:02</t>
  </si>
  <si>
    <t>00Q6e00001Tnd9AEAR</t>
  </si>
  <si>
    <t>22-06-2021 20:47:55</t>
  </si>
  <si>
    <t>22-06-2021 20:46:54</t>
  </si>
  <si>
    <t>00Q6e00001Tnd9CEAR</t>
  </si>
  <si>
    <t>22-06-2021 20:57:25</t>
  </si>
  <si>
    <t>22-06-2021 20:54:57</t>
  </si>
  <si>
    <t>00Q6e00001Tnd9EEAR</t>
  </si>
  <si>
    <t>22-06-2021 21:03:36</t>
  </si>
  <si>
    <t>22-06-2021 21:03:03</t>
  </si>
  <si>
    <t>00Q6e00001Tnd9GEAR</t>
  </si>
  <si>
    <t>22-06-2021 21:07:59</t>
  </si>
  <si>
    <t>22-06-2021 21:07:06</t>
  </si>
  <si>
    <t>22-06-2021 21:08:00</t>
  </si>
  <si>
    <t>00Q6e00001Tnd9HEAR</t>
  </si>
  <si>
    <t>22-06-2021 21:08:19</t>
  </si>
  <si>
    <t>22-06-2021 21:06:44</t>
  </si>
  <si>
    <t>22-06-2021 21:11:42</t>
  </si>
  <si>
    <t>00Q6e00001Tnd9IEAR</t>
  </si>
  <si>
    <t>22-06-2021 21:13:51</t>
  </si>
  <si>
    <t>22-06-2021 21:13:17</t>
  </si>
  <si>
    <t>00Q6e00001RDSsyEAH</t>
  </si>
  <si>
    <t>11-05-2021 16:22:19</t>
  </si>
  <si>
    <t>11-05-2021 16:21:41</t>
  </si>
  <si>
    <t>14-06-2021 20:34:42</t>
  </si>
  <si>
    <t>00Q6e00001RDWSjEAP</t>
  </si>
  <si>
    <t>14-05-2021 17:15:43</t>
  </si>
  <si>
    <t>14-05-2021 17:12:10</t>
  </si>
  <si>
    <t>17-05-2021 14:54:01</t>
  </si>
  <si>
    <t>00Q6e00001Tnd8dEAB</t>
  </si>
  <si>
    <t>15-06-2021 18:32:00</t>
  </si>
  <si>
    <t>15-06-2021 18:31:24</t>
  </si>
  <si>
    <t>23-06-2021 13:45:09</t>
  </si>
  <si>
    <t>15-06-2021 18:32:01</t>
  </si>
  <si>
    <t>00Q6e00001Tnd9MEAR</t>
  </si>
  <si>
    <t>22-06-2021 21:23:55</t>
  </si>
  <si>
    <t>22-06-2021 21:22:13</t>
  </si>
  <si>
    <t>22-06-2021 21:55:48</t>
  </si>
  <si>
    <t>22-06-2021 21:25:23</t>
  </si>
  <si>
    <t>00Q5A00001RCPOyUAP</t>
  </si>
  <si>
    <t>23-03-2021 16:20:03</t>
  </si>
  <si>
    <t>23-03-2021 16:19:23</t>
  </si>
  <si>
    <t>20-05-2021 18:29:24</t>
  </si>
  <si>
    <t>14-06-2021 15:47:18</t>
  </si>
  <si>
    <t>00Q5A00001RCPSfUAP</t>
  </si>
  <si>
    <t>23-03-2021 16:59:35</t>
  </si>
  <si>
    <t>23-03-2021 16:58:52</t>
  </si>
  <si>
    <t>09-06-2021 13:25:59</t>
  </si>
  <si>
    <t>00Q5A00001RCPSpUAP</t>
  </si>
  <si>
    <t>23-03-2021 16:11:49</t>
  </si>
  <si>
    <t>23-03-2021 16:10:50</t>
  </si>
  <si>
    <t>08-06-2021 15:00:17</t>
  </si>
  <si>
    <t>14-06-2021 18:53:31</t>
  </si>
  <si>
    <t>00Q6e00001RDubdEAD</t>
  </si>
  <si>
    <t>27-05-2021 11:21:58</t>
  </si>
  <si>
    <t>27-05-2021 11:20:51</t>
  </si>
  <si>
    <t>27-05-2021 11:21:59</t>
  </si>
  <si>
    <t>00Q6e00001RDubjEAD</t>
  </si>
  <si>
    <t>27-05-2021 18:25:35</t>
  </si>
  <si>
    <t>27-05-2021 18:24:50</t>
  </si>
  <si>
    <t>14-06-2021 23:18:22</t>
  </si>
  <si>
    <t>00Q6e00001RDubmEAD</t>
  </si>
  <si>
    <t>27-05-2021 23:35:56</t>
  </si>
  <si>
    <t>27-05-2021 23:33:45</t>
  </si>
  <si>
    <t>00Q6e00001RDubnEAD</t>
  </si>
  <si>
    <t>27-05-2021 23:47:05</t>
  </si>
  <si>
    <t>27-05-2021 23:46:19</t>
  </si>
  <si>
    <t>00Q6e00001RDuboEAD</t>
  </si>
  <si>
    <t>28-05-2021 00:25:08</t>
  </si>
  <si>
    <t>28-05-2021 00:24:32</t>
  </si>
  <si>
    <t>14-06-2021 13:12:50</t>
  </si>
  <si>
    <t>00Q6e00001RDubsEAD</t>
  </si>
  <si>
    <t>28-05-2021 16:01:45</t>
  </si>
  <si>
    <t>28-05-2021 16:00:53</t>
  </si>
  <si>
    <t>00Q6e00001RDubuEAD</t>
  </si>
  <si>
    <t>28-05-2021 19:02:16</t>
  </si>
  <si>
    <t>28-05-2021 19:00:37</t>
  </si>
  <si>
    <t>28-05-2021 19:02:17</t>
  </si>
  <si>
    <t>00Q6e00001RDubzEAD</t>
  </si>
  <si>
    <t>01-06-2021 11:44:58</t>
  </si>
  <si>
    <t>01-06-2021 11:44:45</t>
  </si>
  <si>
    <t>14-06-2021 13:13:03</t>
  </si>
  <si>
    <t>00Q6e00001RDuc0EAD</t>
  </si>
  <si>
    <t>01-06-2021 12:01:43</t>
  </si>
  <si>
    <t>01-06-2021 12:00:54</t>
  </si>
  <si>
    <t>00Q6e00001RDuc6EAD</t>
  </si>
  <si>
    <t>03-06-2021 13:14:22</t>
  </si>
  <si>
    <t>03-06-2021 13:13:00</t>
  </si>
  <si>
    <t>14-06-2021 13:54:33</t>
  </si>
  <si>
    <t>00Q6e00001RDucAEAT</t>
  </si>
  <si>
    <t>03-06-2021 18:20:36</t>
  </si>
  <si>
    <t>03-06-2021 18:19:35</t>
  </si>
  <si>
    <t>08-06-2021 18:16:16</t>
  </si>
  <si>
    <t>08-06-2021 18:22:16</t>
  </si>
  <si>
    <t>00Q6e00001RDucJEAT</t>
  </si>
  <si>
    <t>07-06-2021 20:29:45</t>
  </si>
  <si>
    <t>07-06-2021 20:27:50</t>
  </si>
  <si>
    <t>00Q6e00001RDucUEAT</t>
  </si>
  <si>
    <t>08-06-2021 16:42:30</t>
  </si>
  <si>
    <t>08-06-2021 16:41:27</t>
  </si>
  <si>
    <t>00Q6e00001RDucWEAT</t>
  </si>
  <si>
    <t>08-06-2021 16:53:18</t>
  </si>
  <si>
    <t>08-06-2021 16:52:10</t>
  </si>
  <si>
    <t>00Q6e00001RDub9EAD</t>
  </si>
  <si>
    <t>25-05-2021 18:47:12</t>
  </si>
  <si>
    <t>25-05-2021 18:45:41</t>
  </si>
  <si>
    <t>15-06-2021 16:48:10</t>
  </si>
  <si>
    <t>00Q6e00001RDubXEAT</t>
  </si>
  <si>
    <t>26-05-2021 17:30:28</t>
  </si>
  <si>
    <t>25-05-2021 20:11:52</t>
  </si>
  <si>
    <t>26-05-2021 17:50:11</t>
  </si>
  <si>
    <t>00Q6e00001RDubZEAT</t>
  </si>
  <si>
    <t>26-05-2021 19:26:45</t>
  </si>
  <si>
    <t>26-05-2021 19:26:18</t>
  </si>
  <si>
    <t>00Q6e00001RDubtEAD</t>
  </si>
  <si>
    <t>28-05-2021 17:40:30</t>
  </si>
  <si>
    <t>28-05-2021 17:38:49</t>
  </si>
  <si>
    <t>00Q6e00001RDuc9EAD</t>
  </si>
  <si>
    <t>03-06-2021 18:18:38</t>
  </si>
  <si>
    <t>30-03-2021 17:16:11</t>
  </si>
  <si>
    <t>14-06-2021 15:48:25</t>
  </si>
  <si>
    <t>00Q6e00001RDucGEAT</t>
  </si>
  <si>
    <t>07-06-2021 15:40:27</t>
  </si>
  <si>
    <t>19-04-2021 14:00:12</t>
  </si>
  <si>
    <t>00Q6e00001RDubBEAT</t>
  </si>
  <si>
    <t>25-05-2021 19:00:23</t>
  </si>
  <si>
    <t>25-05-2021 18:59:41</t>
  </si>
  <si>
    <t>14-06-2021 14:07:07</t>
  </si>
  <si>
    <t>00Q6e00001RDubDEAT</t>
  </si>
  <si>
    <t>25-05-2021 19:49:10</t>
  </si>
  <si>
    <t>25-05-2021 19:48:17</t>
  </si>
  <si>
    <t>25-05-2021 19:49:11</t>
  </si>
  <si>
    <t>00Q6e00001RDubEEAT</t>
  </si>
  <si>
    <t>25-05-2021 19:51:16</t>
  </si>
  <si>
    <t>25-05-2021 19:50:21</t>
  </si>
  <si>
    <t>14-06-2021 16:24:11</t>
  </si>
  <si>
    <t>00Q6e00001RDubJEAT</t>
  </si>
  <si>
    <t>25-05-2021 23:53:47</t>
  </si>
  <si>
    <t>25-05-2021 23:52:47</t>
  </si>
  <si>
    <t>14-06-2021 13:55:08</t>
  </si>
  <si>
    <t>00Q6e00001RDubKEAT</t>
  </si>
  <si>
    <t>26-05-2021 03:11:53</t>
  </si>
  <si>
    <t>26-05-2021 03:10:54</t>
  </si>
  <si>
    <t>14-06-2021 13:13:34</t>
  </si>
  <si>
    <t>00Q6e00001RDubMEAT</t>
  </si>
  <si>
    <t>26-05-2021 11:41:17</t>
  </si>
  <si>
    <t>26-05-2021 11:39:37</t>
  </si>
  <si>
    <t>14-06-2021 13:18:33</t>
  </si>
  <si>
    <t>00Q6e00001RDubREAT</t>
  </si>
  <si>
    <t>26-05-2021 14:27:55</t>
  </si>
  <si>
    <t>26-05-2021 14:27:18</t>
  </si>
  <si>
    <t>00Q6e00001RDubWEAT</t>
  </si>
  <si>
    <t>26-05-2021 16:10:31</t>
  </si>
  <si>
    <t>26-05-2021 16:09:30</t>
  </si>
  <si>
    <t>14-06-2021 13:19:31</t>
  </si>
  <si>
    <t>00Q6e00001RDublEAD</t>
  </si>
  <si>
    <t>27-05-2021 19:31:36</t>
  </si>
  <si>
    <t>27-05-2021 19:30:30</t>
  </si>
  <si>
    <t>15-06-2021 15:23:30</t>
  </si>
  <si>
    <t>14-06-2021 13:13:47</t>
  </si>
  <si>
    <t>00Q6e00001RDubpEAD</t>
  </si>
  <si>
    <t>28-05-2021 10:37:41</t>
  </si>
  <si>
    <t>28-05-2021 10:37:25</t>
  </si>
  <si>
    <t>00Q6e00001RDubqEAD</t>
  </si>
  <si>
    <t>28-05-2021 14:10:39</t>
  </si>
  <si>
    <t>28-05-2021 14:09:27</t>
  </si>
  <si>
    <t>28-05-2021 14:10:40</t>
  </si>
  <si>
    <t>00Q6e00001RDubrEAD</t>
  </si>
  <si>
    <t>28-05-2021 14:11:25</t>
  </si>
  <si>
    <t>28-05-2021 14:10:17</t>
  </si>
  <si>
    <t>00Q6e00001RDubwEAD</t>
  </si>
  <si>
    <t>28-05-2021 21:42:01</t>
  </si>
  <si>
    <t>28-05-2021 21:40:36</t>
  </si>
  <si>
    <t>00Q6e00001RDubxEAD</t>
  </si>
  <si>
    <t>29-05-2021 18:57:22</t>
  </si>
  <si>
    <t>29-05-2021 18:56:43</t>
  </si>
  <si>
    <t>14-06-2021 13:41:40</t>
  </si>
  <si>
    <t>00Q6e00001RDubyEAD</t>
  </si>
  <si>
    <t>01-06-2021 10:19:19</t>
  </si>
  <si>
    <t>01-06-2021 10:17:49</t>
  </si>
  <si>
    <t>00Q6e00001RDuc3EAD</t>
  </si>
  <si>
    <t>01-06-2021 13:22:03</t>
  </si>
  <si>
    <t>01-06-2021 13:18:25</t>
  </si>
  <si>
    <t>00Q6e00001RDuc4EAD</t>
  </si>
  <si>
    <t>01-06-2021 15:43:17</t>
  </si>
  <si>
    <t>01-06-2021 15:42:47</t>
  </si>
  <si>
    <t>00Q6e00001RDuc5EAD</t>
  </si>
  <si>
    <t>02-06-2021 23:28:50</t>
  </si>
  <si>
    <t>02-06-2021 23:27:25</t>
  </si>
  <si>
    <t>16-06-2021 20:36:06</t>
  </si>
  <si>
    <t>00Q6e00001RDuc8EAD</t>
  </si>
  <si>
    <t>03-06-2021 17:10:51</t>
  </si>
  <si>
    <t>03-06-2021 17:09:21</t>
  </si>
  <si>
    <t>00Q6e00001RDucBEAT</t>
  </si>
  <si>
    <t>04-06-2021 17:50:28</t>
  </si>
  <si>
    <t>04-06-2021 17:49:11</t>
  </si>
  <si>
    <t>15-06-2021 19:08:58</t>
  </si>
  <si>
    <t>00Q6e00001RDucCEAT</t>
  </si>
  <si>
    <t>04-06-2021 17:50:57</t>
  </si>
  <si>
    <t>04-06-2021 17:49:58</t>
  </si>
  <si>
    <t>04-06-2021 17:50:58</t>
  </si>
  <si>
    <t>00Q6e00001RDucEEAT</t>
  </si>
  <si>
    <t>04-06-2021 17:52:01</t>
  </si>
  <si>
    <t>04-06-2021 17:51:36</t>
  </si>
  <si>
    <t>14-06-2021 14:37:39</t>
  </si>
  <si>
    <t>00Q6e00001RDucFEAT</t>
  </si>
  <si>
    <t>04-06-2021 20:31:09</t>
  </si>
  <si>
    <t>04-06-2021 20:30:27</t>
  </si>
  <si>
    <t>00Q6e00001RDucMEAT</t>
  </si>
  <si>
    <t>08-06-2021 14:50:37</t>
  </si>
  <si>
    <t>08-06-2021 14:50:07</t>
  </si>
  <si>
    <t>00Q6e00001RDucNEAT</t>
  </si>
  <si>
    <t>08-06-2021 14:57:47</t>
  </si>
  <si>
    <t>08-06-2021 14:57:23</t>
  </si>
  <si>
    <t>00Q6e00001RDucQEAT</t>
  </si>
  <si>
    <t>08-06-2021 16:27:01</t>
  </si>
  <si>
    <t>08-06-2021 16:26:05</t>
  </si>
  <si>
    <t>14-06-2021 23:11:03</t>
  </si>
  <si>
    <t>00Q6e00001RDucREAT</t>
  </si>
  <si>
    <t>08-06-2021 16:34:03</t>
  </si>
  <si>
    <t>08-06-2021 16:32:59</t>
  </si>
  <si>
    <t>00Q6e00001RDucSEAT</t>
  </si>
  <si>
    <t>08-06-2021 16:37:52</t>
  </si>
  <si>
    <t>08-06-2021 16:36:59</t>
  </si>
  <si>
    <t>14-06-2021 13:54:08</t>
  </si>
  <si>
    <t>00Q6e00001RDucTEAT</t>
  </si>
  <si>
    <t>08-06-2021 16:39:58</t>
  </si>
  <si>
    <t>08-06-2021 16:39:43</t>
  </si>
  <si>
    <t>00Q6e00001RDucVEAT</t>
  </si>
  <si>
    <t>08-06-2021 16:52:11</t>
  </si>
  <si>
    <t>08-06-2021 16:45:49</t>
  </si>
  <si>
    <t>16-06-2021 15:38:51</t>
  </si>
  <si>
    <t>00Q5A00001RCNJUUA5</t>
  </si>
  <si>
    <t>22-03-2021 16:19:34</t>
  </si>
  <si>
    <t>03-02-2021 14:55:55</t>
  </si>
  <si>
    <t>23-03-2021 18:04:48</t>
  </si>
  <si>
    <t>00Q5A00001RCNVBUA5</t>
  </si>
  <si>
    <t>22-03-2021 18:34:57</t>
  </si>
  <si>
    <t>19-03-2021 13:21:45</t>
  </si>
  <si>
    <t>00Q5A00001RBklEUAT</t>
  </si>
  <si>
    <t>16-02-2021 17:55:22</t>
  </si>
  <si>
    <t>16-02-2021 17:54:04</t>
  </si>
  <si>
    <t>16-02-2021 17:55:23</t>
  </si>
  <si>
    <t>17-05-2021 19:27:51</t>
  </si>
  <si>
    <t>Minnesota</t>
  </si>
  <si>
    <t>00Q5A00001RBikPUAT</t>
  </si>
  <si>
    <t>09-02-2021 02:19:22</t>
  </si>
  <si>
    <t>09-02-2021 02:19:00</t>
  </si>
  <si>
    <t>18-02-2021 14:51:09</t>
  </si>
  <si>
    <t>28-06-2021 15:06:06</t>
  </si>
  <si>
    <t>00Q5A00001RBS8gUAH</t>
  </si>
  <si>
    <t>28-01-2021 11:05:56</t>
  </si>
  <si>
    <t>28-01-2021 11:04:30</t>
  </si>
  <si>
    <t>28-01-2021 11:06:18</t>
  </si>
  <si>
    <t>14-06-2021 13:35:49</t>
  </si>
  <si>
    <t>00Q5A00001RCFozUAH</t>
  </si>
  <si>
    <t>15-03-2021 18:07:33</t>
  </si>
  <si>
    <t>15-03-2021 18:07:17</t>
  </si>
  <si>
    <t>15-03-2021 18:07:44</t>
  </si>
  <si>
    <t>00Q5A00001RBpiJUAT</t>
  </si>
  <si>
    <t>20-02-2021 17:57:49</t>
  </si>
  <si>
    <t>20-02-2021 17:56:31</t>
  </si>
  <si>
    <t>00Q5A00001RBw2jUAD</t>
  </si>
  <si>
    <t>26-02-2021 19:53:48</t>
  </si>
  <si>
    <t>26-02-2021 19:53:07</t>
  </si>
  <si>
    <t>26-02-2021 19:54:10</t>
  </si>
  <si>
    <t>00Q5A00001RBq8bUAD</t>
  </si>
  <si>
    <t>21-02-2021 20:49:45</t>
  </si>
  <si>
    <t>21-02-2021 20:49:01</t>
  </si>
  <si>
    <t>21-02-2021 20:49:46</t>
  </si>
  <si>
    <t>00Q5A00001RBYZ4UAP</t>
  </si>
  <si>
    <t>30-08-2020 10:12:45</t>
  </si>
  <si>
    <t>30-08-2020 10:11:52</t>
  </si>
  <si>
    <t>30-08-2020 10:12:46</t>
  </si>
  <si>
    <t>30-08-2020 10:12:47</t>
  </si>
  <si>
    <t>00Q5A00001RC3MnUAL</t>
  </si>
  <si>
    <t>05-03-2021 20:45:45</t>
  </si>
  <si>
    <t>05-03-2021 20:44:50</t>
  </si>
  <si>
    <t>00Q5A00001RBTPjUAP</t>
  </si>
  <si>
    <t>13-01-2021 20:59:06</t>
  </si>
  <si>
    <t>13-01-2021 20:56:18</t>
  </si>
  <si>
    <t>09-04-2021 21:52:09</t>
  </si>
  <si>
    <t>00Q5A00001RBTQFUA5</t>
  </si>
  <si>
    <t>20-01-2021 21:54:35</t>
  </si>
  <si>
    <t>20-01-2021 21:52:29</t>
  </si>
  <si>
    <t>00Q5A00001RBTQdUAP</t>
  </si>
  <si>
    <t>24-01-2021 03:11:07</t>
  </si>
  <si>
    <t>27-10-2020 20:52:55</t>
  </si>
  <si>
    <t>00Q5A00001RBTQfUAP</t>
  </si>
  <si>
    <t>25-01-2021 15:22:27</t>
  </si>
  <si>
    <t>25-01-2021 15:22:05</t>
  </si>
  <si>
    <t>10-05-2021 19:21:57</t>
  </si>
  <si>
    <t>00Q5A00001RBTQlUAP</t>
  </si>
  <si>
    <t>26-01-2021 14:59:18</t>
  </si>
  <si>
    <t>18-12-2020 01:13:10</t>
  </si>
  <si>
    <t>26-01-2021 21:44:52</t>
  </si>
  <si>
    <t>Connecticut</t>
  </si>
  <si>
    <t>00Q5A00001RBTQUUA5</t>
  </si>
  <si>
    <t>22-01-2021 23:39:05</t>
  </si>
  <si>
    <t>22-01-2021 23:35:55</t>
  </si>
  <si>
    <t>00Q5A00001RBqzsUAD</t>
  </si>
  <si>
    <t>22-02-2021 20:21:27</t>
  </si>
  <si>
    <t>22-02-2021 20:19:48</t>
  </si>
  <si>
    <t>20-05-2021 16:35:42</t>
  </si>
  <si>
    <t>07-06-2021 15:09:43</t>
  </si>
  <si>
    <t>00Q5A00001RBr4xUAD</t>
  </si>
  <si>
    <t>22-02-2021 21:32:30</t>
  </si>
  <si>
    <t>22-02-2021 21:31:37</t>
  </si>
  <si>
    <t>07-06-2021 15:22:44</t>
  </si>
  <si>
    <t>00Q5A00001RBr6FUAT</t>
  </si>
  <si>
    <t>22-02-2021 21:47:11</t>
  </si>
  <si>
    <t>22-02-2021 21:46:30</t>
  </si>
  <si>
    <t>09-04-2021 21:53:15</t>
  </si>
  <si>
    <t>00Q5A00001RBr6jUAD</t>
  </si>
  <si>
    <t>22-02-2021 21:53:29</t>
  </si>
  <si>
    <t>22-02-2021 21:52:13</t>
  </si>
  <si>
    <t>23-02-2021 20:44:12</t>
  </si>
  <si>
    <t>00Q5A00001RBrEZUA1</t>
  </si>
  <si>
    <t>22-02-2021 23:40:58</t>
  </si>
  <si>
    <t>22-02-2021 22:21:26</t>
  </si>
  <si>
    <t>22-02-2021 23:41:00</t>
  </si>
  <si>
    <t>25-06-2021 14:12:46</t>
  </si>
  <si>
    <t>00Q5A00001RBrPqUAL</t>
  </si>
  <si>
    <t>23-02-2021 08:38:16</t>
  </si>
  <si>
    <t>23-02-2021 08:37:55</t>
  </si>
  <si>
    <t>07-06-2021 15:34:29</t>
  </si>
  <si>
    <t>00Q5A00001RBrXJUA1</t>
  </si>
  <si>
    <t>23-02-2021 12:44:08</t>
  </si>
  <si>
    <t>23-02-2021 12:43:12</t>
  </si>
  <si>
    <t>14-06-2021 14:07:48</t>
  </si>
  <si>
    <t>00Q5A00001RBrcOUAT</t>
  </si>
  <si>
    <t>23-02-2021 14:23:52</t>
  </si>
  <si>
    <t>23-02-2021 14:21:51</t>
  </si>
  <si>
    <t>23-02-2021 14:23:53</t>
  </si>
  <si>
    <t>07-06-2021 17:02:59</t>
  </si>
  <si>
    <t>00Q5A00001RBt7nUAD</t>
  </si>
  <si>
    <t>24-02-2021 17:14:57</t>
  </si>
  <si>
    <t>24-02-2021 17:14:05</t>
  </si>
  <si>
    <t>00Q5A00001RBroeUAD</t>
  </si>
  <si>
    <t>23-02-2021 16:24:39</t>
  </si>
  <si>
    <t>23-02-2021 16:20:36</t>
  </si>
  <si>
    <t>23-02-2021 16:24:44</t>
  </si>
  <si>
    <t>00Q5A00001RBkjDUAT</t>
  </si>
  <si>
    <t>16-02-2021 17:41:10</t>
  </si>
  <si>
    <t>16-02-2021 17:39:19</t>
  </si>
  <si>
    <t>09-04-2021 21:52:53</t>
  </si>
  <si>
    <t>00Q5A00001RBl5OUAT</t>
  </si>
  <si>
    <t>16-02-2021 21:40:24</t>
  </si>
  <si>
    <t>16-02-2021 21:30:13</t>
  </si>
  <si>
    <t>16-02-2021 21:40:27</t>
  </si>
  <si>
    <t>12-05-2021 10:44:13</t>
  </si>
  <si>
    <t>00Q5A00001RBmdUUAT</t>
  </si>
  <si>
    <t>18-02-2021 15:29:11</t>
  </si>
  <si>
    <t>08-04-2020 18:29:55</t>
  </si>
  <si>
    <t>07-06-2021 15:32:19</t>
  </si>
  <si>
    <t>00Q5A00001RBmpQUAT</t>
  </si>
  <si>
    <t>18-02-2021 17:46:14</t>
  </si>
  <si>
    <t>18-02-2021 17:44:38</t>
  </si>
  <si>
    <t>07-06-2021 15:08:13</t>
  </si>
  <si>
    <t>00Q5A00001RBncBUAT</t>
  </si>
  <si>
    <t>19-02-2021 14:09:01</t>
  </si>
  <si>
    <t>19-02-2021 14:07:17</t>
  </si>
  <si>
    <t>00Q5A00001RBqeQUAT</t>
  </si>
  <si>
    <t>22-02-2021 16:55:04</t>
  </si>
  <si>
    <t>22-02-2021 16:52:34</t>
  </si>
  <si>
    <t>16-06-2021 14:01:45</t>
  </si>
  <si>
    <t>00Q5A00001RBmm3UAD</t>
  </si>
  <si>
    <t>18-02-2021 17:00:29</t>
  </si>
  <si>
    <t>09-04-2020 12:44:36</t>
  </si>
  <si>
    <t>00Q5A00001RBnozUAD</t>
  </si>
  <si>
    <t>19-02-2021 17:04:50</t>
  </si>
  <si>
    <t>19-02-2021 17:03:40</t>
  </si>
  <si>
    <t>09-04-2021 21:53:07</t>
  </si>
  <si>
    <t>00Q5A00001RBr73UAD</t>
  </si>
  <si>
    <t>22-02-2021 21:53:53</t>
  </si>
  <si>
    <t>22-02-2021 21:52:54</t>
  </si>
  <si>
    <t>22-02-2021 21:53:55</t>
  </si>
  <si>
    <t>14-06-2021 13:15:21</t>
  </si>
  <si>
    <t>00Q5A00001RBsnxUAD</t>
  </si>
  <si>
    <t>24-02-2021 13:05:26</t>
  </si>
  <si>
    <t>24-02-2021 13:04:02</t>
  </si>
  <si>
    <t>07-06-2021 19:03:11</t>
  </si>
  <si>
    <t>00Q5A00001RBlTzUAL</t>
  </si>
  <si>
    <t>17-02-2021 11:40:56</t>
  </si>
  <si>
    <t>17-02-2021 11:39:32</t>
  </si>
  <si>
    <t>00Q5A00001RBmiyUAD</t>
  </si>
  <si>
    <t>18-02-2021 16:24:45</t>
  </si>
  <si>
    <t>18-02-2021 16:23:37</t>
  </si>
  <si>
    <t>00Q5A00001RBqxIUAT</t>
  </si>
  <si>
    <t>22-02-2021 19:47:23</t>
  </si>
  <si>
    <t>22-02-2021 19:44:34</t>
  </si>
  <si>
    <t>00Q5A00001RBpTRUA1</t>
  </si>
  <si>
    <t>20-02-2021 01:26:49</t>
  </si>
  <si>
    <t>20-02-2021 01:23:30</t>
  </si>
  <si>
    <t>09-06-2021 21:26:30</t>
  </si>
  <si>
    <t>00Q5A00001RBsZFUA1</t>
  </si>
  <si>
    <t>24-02-2021 00:30:34</t>
  </si>
  <si>
    <t>24-02-2021 00:29:54</t>
  </si>
  <si>
    <t>00Q5A00001RBrGFUA1</t>
  </si>
  <si>
    <t>23-02-2021 00:18:36</t>
  </si>
  <si>
    <t>23-02-2021 00:17:50</t>
  </si>
  <si>
    <t>08-06-2021 21:23:05</t>
  </si>
  <si>
    <t>00Q5A00001RCJkkUAH</t>
  </si>
  <si>
    <t>18-03-2021 15:52:10</t>
  </si>
  <si>
    <t>18-03-2021 15:50:28</t>
  </si>
  <si>
    <t>00Q5A00001RBTPyUAP</t>
  </si>
  <si>
    <t>15-01-2021 03:11:40</t>
  </si>
  <si>
    <t>15-01-2021 03:10:57</t>
  </si>
  <si>
    <t>23-05-2021 03:19:45</t>
  </si>
  <si>
    <t>31-05-2021 22:53:38</t>
  </si>
  <si>
    <t>00Q5A00001RBTPgUAP</t>
  </si>
  <si>
    <t>13-01-2021 20:40:08</t>
  </si>
  <si>
    <t>13-01-2021 20:39:28</t>
  </si>
  <si>
    <t>09-04-2021 21:52:08</t>
  </si>
  <si>
    <t>00Q5A00001RBTPQUA5</t>
  </si>
  <si>
    <t>26-01-2021 15:18:21</t>
  </si>
  <si>
    <t>26-01-2021 15:17:24</t>
  </si>
  <si>
    <t>27-01-2021 00:46:31</t>
  </si>
  <si>
    <t>07-06-2021 17:41:15</t>
  </si>
  <si>
    <t>00Q5A00001RBTPhUAP</t>
  </si>
  <si>
    <t>13-01-2021 20:41:34</t>
  </si>
  <si>
    <t>13-01-2021 20:40:51</t>
  </si>
  <si>
    <t>07-06-2021 15:45:36</t>
  </si>
  <si>
    <t>00Q5A00001RBTPrUAP</t>
  </si>
  <si>
    <t>14-01-2021 02:23:27</t>
  </si>
  <si>
    <t>14-01-2021 02:22:42</t>
  </si>
  <si>
    <t>20-05-2021 16:44:22</t>
  </si>
  <si>
    <t>00Q5A00001RBTPuUAP</t>
  </si>
  <si>
    <t>14-01-2021 17:15:28</t>
  </si>
  <si>
    <t>14-01-2021 17:11:15</t>
  </si>
  <si>
    <t>00Q5A00001RBTPvUAP</t>
  </si>
  <si>
    <t>14-01-2021 18:22:52</t>
  </si>
  <si>
    <t>14-01-2021 18:21:54</t>
  </si>
  <si>
    <t>07-06-2021 16:39:00</t>
  </si>
  <si>
    <t>00Q5A00001RBTQXUA5</t>
  </si>
  <si>
    <t>23-01-2021 14:33:10</t>
  </si>
  <si>
    <t>23-01-2021 14:33:11</t>
  </si>
  <si>
    <t>20-05-2021 16:35:36</t>
  </si>
  <si>
    <t>14-06-2021 13:50:38</t>
  </si>
  <si>
    <t>00Q5A00001RBTQZUA5</t>
  </si>
  <si>
    <t>23-01-2021 14:34:25</t>
  </si>
  <si>
    <t>08-06-2021 21:51:00</t>
  </si>
  <si>
    <t>00Q5A00001RBTQbUAP</t>
  </si>
  <si>
    <t>23-01-2021 14:35:43</t>
  </si>
  <si>
    <t>23-01-2021 14:32:40</t>
  </si>
  <si>
    <t>22-06-2021 15:54:35</t>
  </si>
  <si>
    <t>00Q5A00001RBTQcUAP</t>
  </si>
  <si>
    <t>23-01-2021 14:36:42</t>
  </si>
  <si>
    <t>23-01-2021 14:36:09</t>
  </si>
  <si>
    <t>07-06-2021 15:42:36</t>
  </si>
  <si>
    <t>00Q5A00001RBTPiUAP</t>
  </si>
  <si>
    <t>13-01-2021 20:49:25</t>
  </si>
  <si>
    <t>13-01-2021 20:46:21</t>
  </si>
  <si>
    <t>00Q5A00001RBTQKUA5</t>
  </si>
  <si>
    <t>21-01-2021 14:35:41</t>
  </si>
  <si>
    <t>21-01-2021 14:34:29</t>
  </si>
  <si>
    <t>00Q5A00001RBTPaUAP</t>
  </si>
  <si>
    <t>13-01-2021 19:42:29</t>
  </si>
  <si>
    <t>13-01-2021 19:41:35</t>
  </si>
  <si>
    <t>07-06-2021 20:37:37</t>
  </si>
  <si>
    <t>Illinois</t>
  </si>
  <si>
    <t>00Q5A00001RBTPcUAP</t>
  </si>
  <si>
    <t>13-01-2021 19:49:32</t>
  </si>
  <si>
    <t>13-01-2021 19:48:44</t>
  </si>
  <si>
    <t>00Q5A00001RBTPxUAP</t>
  </si>
  <si>
    <t>15-01-2021 02:19:54</t>
  </si>
  <si>
    <t>15-01-2021 02:19:04</t>
  </si>
  <si>
    <t>00Q5A00001RBTQ1UAP</t>
  </si>
  <si>
    <t>15-01-2021 17:29:59</t>
  </si>
  <si>
    <t>15-01-2021 17:28:20</t>
  </si>
  <si>
    <t>03-02-2021 02:02:27</t>
  </si>
  <si>
    <t>00Q5A00001RBTQ2UAP</t>
  </si>
  <si>
    <t>16-01-2021 01:45:01</t>
  </si>
  <si>
    <t>16-01-2021 01:43:15</t>
  </si>
  <si>
    <t>16-01-2021 01:45:02</t>
  </si>
  <si>
    <t>09-04-2021 21:52:14</t>
  </si>
  <si>
    <t>00Q5A00001RBTQkUAP</t>
  </si>
  <si>
    <t>26-01-2021 14:48:06</t>
  </si>
  <si>
    <t>28-09-2020 19:35:36</t>
  </si>
  <si>
    <t>00Q5A00001RBTQmUAP</t>
  </si>
  <si>
    <t>26-01-2021 15:19:03</t>
  </si>
  <si>
    <t>26-01-2021 15:17:04</t>
  </si>
  <si>
    <t>09-04-2021 21:52:31</t>
  </si>
  <si>
    <t>00Q5A00001RBTPfUAP</t>
  </si>
  <si>
    <t>13-01-2021 20:36:07</t>
  </si>
  <si>
    <t>13-01-2021 20:35:18</t>
  </si>
  <si>
    <t>18-03-2021 21:43:10</t>
  </si>
  <si>
    <t>07-06-2021 19:12:18</t>
  </si>
  <si>
    <t>00Q5A00001RBTPtUAP</t>
  </si>
  <si>
    <t>14-01-2021 14:39:18</t>
  </si>
  <si>
    <t>05-01-2021 12:15:34</t>
  </si>
  <si>
    <t>17-03-2021 15:28:08</t>
  </si>
  <si>
    <t>12-05-2021 19:47:40</t>
  </si>
  <si>
    <t>00Q5A00001RBTQ0UAP</t>
  </si>
  <si>
    <t>15-01-2021 15:34:10</t>
  </si>
  <si>
    <t>15-01-2021 15:30:28</t>
  </si>
  <si>
    <t>11-05-2021 14:21:50</t>
  </si>
  <si>
    <t>08-06-2021 16:06:14</t>
  </si>
  <si>
    <t>00Q5A00001RBt53UAD</t>
  </si>
  <si>
    <t>24-02-2021 16:47:49</t>
  </si>
  <si>
    <t>24-02-2021 16:45:56</t>
  </si>
  <si>
    <t>24-02-2021 16:47:51</t>
  </si>
  <si>
    <t>00Q5A00001RBmgOUAT</t>
  </si>
  <si>
    <t>18-02-2021 16:04:35</t>
  </si>
  <si>
    <t>18-02-2021 16:03:56</t>
  </si>
  <si>
    <t>00Q5A00001RBYZ3UAP</t>
  </si>
  <si>
    <t>27-08-2020 23:08:20</t>
  </si>
  <si>
    <t>27-08-2020 23:06:21</t>
  </si>
  <si>
    <t>27-08-2020 23:08:22</t>
  </si>
  <si>
    <t>07-06-2021 20:51:31</t>
  </si>
  <si>
    <t>00Q5A00001RCIPdUAP</t>
  </si>
  <si>
    <t>17-03-2021 15:36:12</t>
  </si>
  <si>
    <t>17-03-2021 15:35:38</t>
  </si>
  <si>
    <t>14-06-2021 14:39:38</t>
  </si>
  <si>
    <t>00Q5A00001RCH8nUAH</t>
  </si>
  <si>
    <t>16-03-2021 18:01:31</t>
  </si>
  <si>
    <t>16-03-2021 17:25:47</t>
  </si>
  <si>
    <t>21-05-2021 00:22:57</t>
  </si>
  <si>
    <t>00Q5A00001RBTQAUA5</t>
  </si>
  <si>
    <t>20-01-2021 18:15:48</t>
  </si>
  <si>
    <t>20-01-2021 18:14:58</t>
  </si>
  <si>
    <t>16-02-2021 16:25:44</t>
  </si>
  <si>
    <t>00Q5A00001RBmjcUAD</t>
  </si>
  <si>
    <t>18-02-2021 16:31:09</t>
  </si>
  <si>
    <t>18-02-2021 16:29:07</t>
  </si>
  <si>
    <t>18-02-2021 16:31:14</t>
  </si>
  <si>
    <t>00Q5A00001RBrZFUA1</t>
  </si>
  <si>
    <t>23-02-2021 13:34:35</t>
  </si>
  <si>
    <t>23-02-2021 13:26:05</t>
  </si>
  <si>
    <t>00Q5A00001RBsBxUAL</t>
  </si>
  <si>
    <t>23-02-2021 20:21:02</t>
  </si>
  <si>
    <t>23-02-2021 14:25:43</t>
  </si>
  <si>
    <t>Missouri</t>
  </si>
  <si>
    <t>00Q5A00001RBtAXUA1</t>
  </si>
  <si>
    <t>24-02-2021 17:52:58</t>
  </si>
  <si>
    <t>24-02-2021 17:51:35</t>
  </si>
  <si>
    <t>00Q5A00001RBpogUAD</t>
  </si>
  <si>
    <t>21-02-2021 00:57:25</t>
  </si>
  <si>
    <t>21-02-2021 00:55:47</t>
  </si>
  <si>
    <t>00Q5A00001RBq7JUAT</t>
  </si>
  <si>
    <t>21-02-2021 20:02:26</t>
  </si>
  <si>
    <t>21-02-2021 20:01:13</t>
  </si>
  <si>
    <t>00Q5A00001RBTPzUAP</t>
  </si>
  <si>
    <t>15-01-2021 14:24:13</t>
  </si>
  <si>
    <t>15-01-2021 14:23:22</t>
  </si>
  <si>
    <t>00Q5A00001RBTQCUA5</t>
  </si>
  <si>
    <t>20-01-2021 18:53:34</t>
  </si>
  <si>
    <t>20-01-2021 18:51:56</t>
  </si>
  <si>
    <t>00Q5A00001RBTPbUAP</t>
  </si>
  <si>
    <t>13-01-2021 19:45:41</t>
  </si>
  <si>
    <t>17-06-2020 15:48:51</t>
  </si>
  <si>
    <t>03-03-2021 21:34:22</t>
  </si>
  <si>
    <t>00Q5A00001RBmm2UAD</t>
  </si>
  <si>
    <t>18-02-2021 16:59:36</t>
  </si>
  <si>
    <t>00Q5A00001RBtXCUA1</t>
  </si>
  <si>
    <t>24-02-2021 22:39:06</t>
  </si>
  <si>
    <t>29-01-2021 02:28:27</t>
  </si>
  <si>
    <t>17-05-2021 23:53:48</t>
  </si>
  <si>
    <t>08-06-2021 01:33:29</t>
  </si>
  <si>
    <t>00Q5A00001RBrCmUAL</t>
  </si>
  <si>
    <t>22-02-2021 23:10:05</t>
  </si>
  <si>
    <t>22-02-2021 21:30:52</t>
  </si>
  <si>
    <t>07-06-2021 20:11:34</t>
  </si>
  <si>
    <t>00Q5A00001RBt9yUAD</t>
  </si>
  <si>
    <t>24-02-2021 17:45:44</t>
  </si>
  <si>
    <t>24-02-2021 17:45:11</t>
  </si>
  <si>
    <t>07-06-2021 17:01:54</t>
  </si>
  <si>
    <t>00Q5A00001RBrbqUAD</t>
  </si>
  <si>
    <t>23-02-2021 14:18:42</t>
  </si>
  <si>
    <t>23-02-2021 14:18:15</t>
  </si>
  <si>
    <t>20-05-2021 18:31:18</t>
  </si>
  <si>
    <t>24-05-2021 17:35:49</t>
  </si>
  <si>
    <t>00Q5A00001RBt8HUAT</t>
  </si>
  <si>
    <t>24-02-2021 17:20:35</t>
  </si>
  <si>
    <t>24-02-2021 17:19:44</t>
  </si>
  <si>
    <t>26-02-2021 22:18:08</t>
  </si>
  <si>
    <t>00Q5A00001RBsd7UAD</t>
  </si>
  <si>
    <t>24-02-2021 01:40:07</t>
  </si>
  <si>
    <t>24-02-2021 01:37:17</t>
  </si>
  <si>
    <t>25-02-2021 20:42:27</t>
  </si>
  <si>
    <t>07-06-2021 15:09:59</t>
  </si>
  <si>
    <t>00Q5A00001RBnEpUAL</t>
  </si>
  <si>
    <t>18-02-2021 23:08:02</t>
  </si>
  <si>
    <t>18-02-2021 23:06:54</t>
  </si>
  <si>
    <t>25-02-2021 20:24:29</t>
  </si>
  <si>
    <t>14-06-2021 14:12:12</t>
  </si>
  <si>
    <t>00Q5A00001RBno6UAD</t>
  </si>
  <si>
    <t>19-02-2021 16:56:51</t>
  </si>
  <si>
    <t>19-02-2021 16:46:03</t>
  </si>
  <si>
    <t>03-05-2021 22:57:33</t>
  </si>
  <si>
    <t>00Q5A00001RBps4UAD</t>
  </si>
  <si>
    <t>21-02-2021 04:39:46</t>
  </si>
  <si>
    <t>21-02-2021 04:39:18</t>
  </si>
  <si>
    <t>17-03-2021 22:25:33</t>
  </si>
  <si>
    <t>00Q5A00001RBrHwUAL</t>
  </si>
  <si>
    <t>23-02-2021 01:10:14</t>
  </si>
  <si>
    <t>23-02-2021 01:05:17</t>
  </si>
  <si>
    <t>17-03-2021 16:22:47</t>
  </si>
  <si>
    <t>14-06-2021 14:22:09</t>
  </si>
  <si>
    <t>00Q5A00001RBTQRUA5</t>
  </si>
  <si>
    <t>22-01-2021 14:48:03</t>
  </si>
  <si>
    <t>22-01-2021 14:46:25</t>
  </si>
  <si>
    <t>17-05-2021 13:19:32</t>
  </si>
  <si>
    <t>00Q5A00001RBlmXUAT</t>
  </si>
  <si>
    <t>17-02-2021 17:57:42</t>
  </si>
  <si>
    <t>17-02-2021 17:55:30</t>
  </si>
  <si>
    <t>14-06-2021 19:19:19</t>
  </si>
  <si>
    <t>00Q5A00001RCIXGUA5</t>
  </si>
  <si>
    <t>17-03-2021 16:15:53</t>
  </si>
  <si>
    <t>17-03-2021 16:14:54</t>
  </si>
  <si>
    <t>00Q5A00001RCJjIUAX</t>
  </si>
  <si>
    <t>18-03-2021 15:38:17</t>
  </si>
  <si>
    <t>18-03-2021 15:37:56</t>
  </si>
  <si>
    <t>30-03-2021 18:46:50</t>
  </si>
  <si>
    <t>00Q5A00001RBkg4UAD</t>
  </si>
  <si>
    <t>16-02-2021 16:55:01</t>
  </si>
  <si>
    <t>16-02-2021 16:54:36</t>
  </si>
  <si>
    <t>10-05-2021 17:41:12</t>
  </si>
  <si>
    <t>00Q5A00001RBnaUUAT</t>
  </si>
  <si>
    <t>19-02-2021 13:28:53</t>
  </si>
  <si>
    <t>19-02-2021 13:27:47</t>
  </si>
  <si>
    <t>14-06-2021 13:30:05</t>
  </si>
  <si>
    <t>00Q5A00001RBnZRUA1</t>
  </si>
  <si>
    <t>19-02-2021 12:37:00</t>
  </si>
  <si>
    <t>19-02-2021 12:34:57</t>
  </si>
  <si>
    <t>10-05-2021 11:25:29</t>
  </si>
  <si>
    <t>02-06-2021 19:09:41</t>
  </si>
  <si>
    <t>00Q5A00001RBkcCUAT</t>
  </si>
  <si>
    <t>16-02-2021 16:15:17</t>
  </si>
  <si>
    <t>16-02-2021 16:14:09</t>
  </si>
  <si>
    <t>25-02-2021 20:30:08</t>
  </si>
  <si>
    <t>14-06-2021 20:37:30</t>
  </si>
  <si>
    <t>00Q5A00001RBpgmUAD</t>
  </si>
  <si>
    <t>20-02-2021 15:46:47</t>
  </si>
  <si>
    <t>10-12-2019 00:16:08</t>
  </si>
  <si>
    <t>23-02-2021 18:26:14</t>
  </si>
  <si>
    <t>07-06-2021 18:55:16</t>
  </si>
  <si>
    <t>00Q5A00001OaEgmUAF</t>
  </si>
  <si>
    <t>06-04-2020 19:02:05</t>
  </si>
  <si>
    <t>00Q5A00001RGTipUAH</t>
  </si>
  <si>
    <t>12-11-2020 16:09:23</t>
  </si>
  <si>
    <t>12-11-2020 15:51:20</t>
  </si>
  <si>
    <t>02-04-2021 11:09:40</t>
  </si>
  <si>
    <t>00Q5A00001RCLzIUAX</t>
  </si>
  <si>
    <t>20-03-2021 10:00:54</t>
  </si>
  <si>
    <t>20-03-2021 09:59:25</t>
  </si>
  <si>
    <t>20-03-2021 10:04:20</t>
  </si>
  <si>
    <t>00Q5A00001RCjgdUAD</t>
  </si>
  <si>
    <t>10-04-2021 00:42:15</t>
  </si>
  <si>
    <t>12-04-2021 17:42:29</t>
  </si>
  <si>
    <t>00Q5A00001RCYQcUAP</t>
  </si>
  <si>
    <t>30-03-2021 22:53:02</t>
  </si>
  <si>
    <t>28-05-2021 21:48:16</t>
  </si>
  <si>
    <t>07-06-2021 08:54:04</t>
  </si>
  <si>
    <t>00Q5A00001RCR1bUAH</t>
  </si>
  <si>
    <t>24-03-2021 17:02:36</t>
  </si>
  <si>
    <t>16-02-2019 17:48:00</t>
  </si>
  <si>
    <t>30-03-2021 14:25:13</t>
  </si>
  <si>
    <t>14-06-2021 17:41:39</t>
  </si>
  <si>
    <t>00Q5A00001RG4WMUA1</t>
  </si>
  <si>
    <t>26-10-2020 13:56:09</t>
  </si>
  <si>
    <t>23-10-2020 12:35:15</t>
  </si>
  <si>
    <t>19-01-2021 18:10:28</t>
  </si>
  <si>
    <t>00Q5A00001OYRaPUAX</t>
  </si>
  <si>
    <t>30-01-2020 17:00:21</t>
  </si>
  <si>
    <t>09-04-2021 21:40:06</t>
  </si>
  <si>
    <t>00Q5A00001RCm1cUAD</t>
  </si>
  <si>
    <t>11-04-2021 18:16:47</t>
  </si>
  <si>
    <t>11-04-2021 17:56:12</t>
  </si>
  <si>
    <t>28-06-2021 17:27:46</t>
  </si>
  <si>
    <t>00Q5A00001RCeXRUA1</t>
  </si>
  <si>
    <t>06-04-2021 08:15:58</t>
  </si>
  <si>
    <t>06-04-2021 07:56:31</t>
  </si>
  <si>
    <t>26-04-2021 07:46:39</t>
  </si>
  <si>
    <t>14-06-2021 13:33:37</t>
  </si>
  <si>
    <t>00Q5A00001RCgpSUAT</t>
  </si>
  <si>
    <t>07-04-2021 20:29:23</t>
  </si>
  <si>
    <t>07-04-2021 20:02:16</t>
  </si>
  <si>
    <t>07-04-2021 20:29:25</t>
  </si>
  <si>
    <t>09-04-2021 21:54:08</t>
  </si>
  <si>
    <t>00Q5A00001RCUEmUAP</t>
  </si>
  <si>
    <t>26-03-2021 13:19:38</t>
  </si>
  <si>
    <t>24-12-2020 20:20:32</t>
  </si>
  <si>
    <t>29-03-2021 17:32:04</t>
  </si>
  <si>
    <t>17-05-2021 16:35:59</t>
  </si>
  <si>
    <t>00Q5A00001RCexyUAD</t>
  </si>
  <si>
    <t>06-04-2021 16:16:35</t>
  </si>
  <si>
    <t>06-04-2021 16:03:38</t>
  </si>
  <si>
    <t>14-06-2021 15:08:31</t>
  </si>
  <si>
    <t>29-06-2021 15:26:36</t>
  </si>
  <si>
    <t>00Q5A00001OX6oxUAD</t>
  </si>
  <si>
    <t>07-08-2019 12:21:36</t>
  </si>
  <si>
    <t>16-05-2020 15:28:50</t>
  </si>
  <si>
    <t>00Q5A00001OZHm8UAH</t>
  </si>
  <si>
    <t>11-03-2020 00:46:13</t>
  </si>
  <si>
    <t>00Q5A00001OaEgnUAF</t>
  </si>
  <si>
    <t>06-04-2020 22:41:05</t>
  </si>
  <si>
    <t>00Q5A00001OZEFLUA5</t>
  </si>
  <si>
    <t>09-03-2020 13:56:24</t>
  </si>
  <si>
    <t>09-03-2020 13:47:10</t>
  </si>
  <si>
    <t>09-03-2020 13:56:25</t>
  </si>
  <si>
    <t>09-04-2021 21:40:31</t>
  </si>
  <si>
    <t>00Q5A00001RCeNzUAL</t>
  </si>
  <si>
    <t>06-04-2021 00:12:14</t>
  </si>
  <si>
    <t>06-04-2021 00:10:34</t>
  </si>
  <si>
    <t>14-04-2021 18:17:19</t>
  </si>
  <si>
    <t>13-04-2021 21:32:54</t>
  </si>
  <si>
    <t>00Q5A00001RCQySUAX</t>
  </si>
  <si>
    <t>24-03-2021 16:35:00</t>
  </si>
  <si>
    <t>26-03-2021 00:20:06</t>
  </si>
  <si>
    <t>09-04-2021 21:53:54</t>
  </si>
  <si>
    <t>00Q5A00001RCY0QUAX</t>
  </si>
  <si>
    <t>30-03-2021 18:18:40</t>
  </si>
  <si>
    <t>08-09-2020 16:03:21</t>
  </si>
  <si>
    <t>31-03-2021 17:10:20</t>
  </si>
  <si>
    <t>25-05-2021 20:12:12</t>
  </si>
  <si>
    <t>00Q5A00001RCgQuUAL</t>
  </si>
  <si>
    <t>07-04-2021 16:29:05</t>
  </si>
  <si>
    <t>05-04-2021 17:37:48</t>
  </si>
  <si>
    <t>07-04-2021 17:03:35</t>
  </si>
  <si>
    <t>00Q5A00001RGXGWUA5</t>
  </si>
  <si>
    <t>16-11-2020 21:09:31</t>
  </si>
  <si>
    <t>16-11-2020 17:17:21</t>
  </si>
  <si>
    <t>26-05-2021 13:20:10</t>
  </si>
  <si>
    <t>00Q5A00001OYhaxUAD</t>
  </si>
  <si>
    <t>12-02-2020 17:36:35</t>
  </si>
  <si>
    <t>12-05-2020 19:38:12</t>
  </si>
  <si>
    <t>00Q5A00001OaEg9UAF</t>
  </si>
  <si>
    <t>22-01-2020 23:48:08</t>
  </si>
  <si>
    <t>00Q5A00001OaEgBUAV</t>
  </si>
  <si>
    <t>31-01-2020 19:07:37</t>
  </si>
  <si>
    <t>09-04-2021 21:40:07</t>
  </si>
  <si>
    <t>00Q5A00001OaEgUUAV</t>
  </si>
  <si>
    <t>03-03-2020 23:19:25</t>
  </si>
  <si>
    <t>00Q5A00001OaEgeUAF</t>
  </si>
  <si>
    <t>31-03-2020 21:47:46</t>
  </si>
  <si>
    <t>31-03-2020 21:47:48</t>
  </si>
  <si>
    <t>09-04-2021 21:40:46</t>
  </si>
  <si>
    <t>00Q5A00001RCYS9UAP</t>
  </si>
  <si>
    <t>30-03-2021 23:29:13</t>
  </si>
  <si>
    <t>21-03-2021 18:40:21</t>
  </si>
  <si>
    <t>31-03-2021 18:56:24</t>
  </si>
  <si>
    <t>26-05-2021 17:06:04</t>
  </si>
  <si>
    <t>00Q5A00001RFpPtUAL</t>
  </si>
  <si>
    <t>16-10-2020 21:18:44</t>
  </si>
  <si>
    <t>16-10-2020 21:13:51</t>
  </si>
  <si>
    <t>01-12-2020 21:13:54</t>
  </si>
  <si>
    <t>00Q5A00001RCX5dUAH</t>
  </si>
  <si>
    <t>29-03-2021 21:34:01</t>
  </si>
  <si>
    <t>29-03-2021 21:29:14</t>
  </si>
  <si>
    <t>29-03-2021 21:34:03</t>
  </si>
  <si>
    <t>00Q5A00001RFjaaUAD</t>
  </si>
  <si>
    <t>14-10-2020 10:25:46</t>
  </si>
  <si>
    <t>14-10-2020 10:19:52</t>
  </si>
  <si>
    <t>14-10-2020 10:25:50</t>
  </si>
  <si>
    <t>00Q5A00001OZOgzUAH</t>
  </si>
  <si>
    <t>18-03-2020 13:55:02</t>
  </si>
  <si>
    <t>23-03-2020 20:07:19</t>
  </si>
  <si>
    <t>29-07-2020 21:14:26</t>
  </si>
  <si>
    <t>00Q5A00001OaEgGUAV</t>
  </si>
  <si>
    <t>11-02-2020 21:31:41</t>
  </si>
  <si>
    <t>06-08-2020 17:26:02</t>
  </si>
  <si>
    <t>00Q5A00001RFrbKUAT</t>
  </si>
  <si>
    <t>20-10-2020 05:41:47</t>
  </si>
  <si>
    <t>20-10-2020 01:06:21</t>
  </si>
  <si>
    <t>31-10-2020 00:21:28</t>
  </si>
  <si>
    <t>00Q5A00001OaEgaUAF</t>
  </si>
  <si>
    <t>18-03-2020 20:35:12</t>
  </si>
  <si>
    <t>00Q5A00001OaEggUAF</t>
  </si>
  <si>
    <t>01-04-2020 20:17:45</t>
  </si>
  <si>
    <t>26-05-2021 04:41:02</t>
  </si>
  <si>
    <t>00Q5A00001OYd8nUAD</t>
  </si>
  <si>
    <t>08-02-2020 03:44:42</t>
  </si>
  <si>
    <t>08-02-2020 03:33:03</t>
  </si>
  <si>
    <t>08-02-2020 03:44:45</t>
  </si>
  <si>
    <t>03-04-2020</t>
  </si>
  <si>
    <t>00Q5A00001OZemtUAD</t>
  </si>
  <si>
    <t>02-04-2020 01:14:06</t>
  </si>
  <si>
    <t>30-03-2020 02:26:53</t>
  </si>
  <si>
    <t>02-04-2020 01:24:15</t>
  </si>
  <si>
    <t>00Q5A00001RFuUKUA1</t>
  </si>
  <si>
    <t>21-10-2020 15:17:41</t>
  </si>
  <si>
    <t>24-07-2020 15:40:45</t>
  </si>
  <si>
    <t>21-10-2020 15:40:44</t>
  </si>
  <si>
    <t>24-02-2020</t>
  </si>
  <si>
    <t>00Q5A00001OYk5PUAT</t>
  </si>
  <si>
    <t>14-02-2020 20:17:32</t>
  </si>
  <si>
    <t>00Q5A00001OZ5T6UAL</t>
  </si>
  <si>
    <t>02-03-2020 21:53:31</t>
  </si>
  <si>
    <t>31-03-2020 18:12:46</t>
  </si>
  <si>
    <t>00Q5A00001OYxE8UAL</t>
  </si>
  <si>
    <t>25-02-2020 16:07:38</t>
  </si>
  <si>
    <t>09-07-2019 18:48:48</t>
  </si>
  <si>
    <t>21-06-2020 21:21:40</t>
  </si>
  <si>
    <t>00Q5A00001OXUAqUAP</t>
  </si>
  <si>
    <t>09-01-2020 21:50:31</t>
  </si>
  <si>
    <t>20-11-2019 12:45:05</t>
  </si>
  <si>
    <t>24-05-2021 07:46:18</t>
  </si>
  <si>
    <t>24-05-2021 07:47:08</t>
  </si>
  <si>
    <t>00Q5A00001OZhkfUAD</t>
  </si>
  <si>
    <t>06-04-2020 02:07:17</t>
  </si>
  <si>
    <t>00Q5A00001OXGZiUAP</t>
  </si>
  <si>
    <t>02-01-2020 03:33:28</t>
  </si>
  <si>
    <t>02-01-2020 03:10:02</t>
  </si>
  <si>
    <t>02-01-2020 03:45:38</t>
  </si>
  <si>
    <t>00Q5A00001OYPhOUAX</t>
  </si>
  <si>
    <t>29-01-2020 12:54:33</t>
  </si>
  <si>
    <t>20-05-2021 16:46:12</t>
  </si>
  <si>
    <t>00Q5A00001OYvyFUAT</t>
  </si>
  <si>
    <t>24-02-2020 19:20:22</t>
  </si>
  <si>
    <t>00Q5A00001OZgiFUAT</t>
  </si>
  <si>
    <t>03-04-2020 15:55:20</t>
  </si>
  <si>
    <t>00Q5A00001OaAqrUAF</t>
  </si>
  <si>
    <t>24-04-2020 15:29:48</t>
  </si>
  <si>
    <t>00Q5A00001OZebHUAT</t>
  </si>
  <si>
    <t>01-04-2020 20:21:48</t>
  </si>
  <si>
    <t>01-04-2020 20:23:34</t>
  </si>
  <si>
    <t>00Q5A00001OYFguUAH</t>
  </si>
  <si>
    <t>21-01-2020 15:06:14</t>
  </si>
  <si>
    <t>00Q5A00001OZxlEUAT</t>
  </si>
  <si>
    <t>13-04-2020 16:52:47</t>
  </si>
  <si>
    <t>12-04-2020 18:58:30</t>
  </si>
  <si>
    <t>13-04-2020 16:52:50</t>
  </si>
  <si>
    <t>00Q5A00001OX0W5UAL</t>
  </si>
  <si>
    <t>14-12-2019 17:23:09</t>
  </si>
  <si>
    <t>14-12-2019 17:19:53</t>
  </si>
  <si>
    <t>14-12-2019 17:25:26</t>
  </si>
  <si>
    <t>09-04-2021 21:39:45</t>
  </si>
  <si>
    <t>00Q5A00001OXHM1UAP</t>
  </si>
  <si>
    <t>02-01-2020 19:30:51</t>
  </si>
  <si>
    <t>02-01-2020 19:29:03</t>
  </si>
  <si>
    <t>02-01-2020 19:44:20</t>
  </si>
  <si>
    <t>00Q5A00001OYVqJUAX</t>
  </si>
  <si>
    <t>03-02-2020 22:47:59</t>
  </si>
  <si>
    <t>00Q5A00001OYzm7UAD</t>
  </si>
  <si>
    <t>26-02-2020 20:58:09</t>
  </si>
  <si>
    <t>26-02-2020 20:58:10</t>
  </si>
  <si>
    <t>00Q5A00001OZ1QdUAL</t>
  </si>
  <si>
    <t>27-02-2020 20:24:38</t>
  </si>
  <si>
    <t>17-03-2020</t>
  </si>
  <si>
    <t>00Q5A00001OZNN8UAP</t>
  </si>
  <si>
    <t>16-03-2020 23:15:23</t>
  </si>
  <si>
    <t>09-04-2021 21:40:34</t>
  </si>
  <si>
    <t>00Q5A00001OZedhUAD</t>
  </si>
  <si>
    <t>01-04-2020 20:46:55</t>
  </si>
  <si>
    <t>11-05-2021 14:15:54</t>
  </si>
  <si>
    <t>00Q5A00001RBgTaUAL</t>
  </si>
  <si>
    <t>10-02-2021 20:19:54</t>
  </si>
  <si>
    <t>00Q5A00001RGaV6UAL</t>
  </si>
  <si>
    <t>19-11-2020 07:44:41</t>
  </si>
  <si>
    <t>19-11-2020 07:47:32</t>
  </si>
  <si>
    <t>00Q5A00001OXAcGUAX</t>
  </si>
  <si>
    <t>23-12-2019 09:30:44</t>
  </si>
  <si>
    <t>23-12-2019 09:27:57</t>
  </si>
  <si>
    <t>23-12-2019 09:31:05</t>
  </si>
  <si>
    <t>00Q5A00001OXFqGUAX</t>
  </si>
  <si>
    <t>31-12-2019 15:13:26</t>
  </si>
  <si>
    <t>09-12-2019 15:22:04</t>
  </si>
  <si>
    <t>31-12-2019 19:39:40</t>
  </si>
  <si>
    <t>00Q5A00001RFkOTUA1</t>
  </si>
  <si>
    <t>14-10-2020 18:08:32</t>
  </si>
  <si>
    <t>14-10-2020 16:51:42</t>
  </si>
  <si>
    <t>16-10-2020 03:25:01</t>
  </si>
  <si>
    <t>27-10-2020</t>
  </si>
  <si>
    <t>00Q5A00001RG5s6UAD</t>
  </si>
  <si>
    <t>27-10-2020 01:17:54</t>
  </si>
  <si>
    <t>27-10-2020 00:58:22</t>
  </si>
  <si>
    <t>28-10-2020 17:32:06</t>
  </si>
  <si>
    <t>00Q5A00001RGLZdUAP</t>
  </si>
  <si>
    <t>05-11-2020 15:40:15</t>
  </si>
  <si>
    <t>05-11-2020 15:39:43</t>
  </si>
  <si>
    <t>28-11-2020 01:07:25</t>
  </si>
  <si>
    <t>07-06-2021 16:07:46</t>
  </si>
  <si>
    <t>00Q5A00001RCiHUUA1</t>
  </si>
  <si>
    <t>08-04-2021 20:18:13</t>
  </si>
  <si>
    <t>09-04-2021 19:24:22</t>
  </si>
  <si>
    <t>00Q5A00001RCpDDUA1</t>
  </si>
  <si>
    <t>13-04-2021 12:14:46</t>
  </si>
  <si>
    <t>13-04-2021 12:12:54</t>
  </si>
  <si>
    <t>13-04-2021 12:15:33</t>
  </si>
  <si>
    <t>00Q5A00001RCdfdUAD</t>
  </si>
  <si>
    <t>05-04-2021 15:20:28</t>
  </si>
  <si>
    <t>31-03-2021 23:14:04</t>
  </si>
  <si>
    <t>23-05-2021 18:12:20</t>
  </si>
  <si>
    <t>07-06-2021 18:59:54</t>
  </si>
  <si>
    <t>00Q5A00001RCjH9UAL</t>
  </si>
  <si>
    <t>09-04-2021 17:23:22</t>
  </si>
  <si>
    <t>08-04-2021 16:30:28</t>
  </si>
  <si>
    <t>09-04-2021 17:37:34</t>
  </si>
  <si>
    <t>00Q5A00001RCfdjUAD</t>
  </si>
  <si>
    <t>06-04-2021 21:33:01</t>
  </si>
  <si>
    <t>08-01-2021 20:40:14</t>
  </si>
  <si>
    <t>06-04-2021 21:42:23</t>
  </si>
  <si>
    <t>00Q5A00001RCPbSUAX</t>
  </si>
  <si>
    <t>23-03-2021 18:05:03</t>
  </si>
  <si>
    <t>23-03-2021 18:02:36</t>
  </si>
  <si>
    <t>20-05-2021 16:35:53</t>
  </si>
  <si>
    <t>11-05-2021 14:10:32</t>
  </si>
  <si>
    <t>00Q5A00001RCTuJUAX</t>
  </si>
  <si>
    <t>25-03-2021 23:07:29</t>
  </si>
  <si>
    <t>25-03-2021 23:06:46</t>
  </si>
  <si>
    <t>25-03-2021 23:09:47</t>
  </si>
  <si>
    <t>00Q5A00001RCUhKUAX</t>
  </si>
  <si>
    <t>26-03-2021 18:17:55</t>
  </si>
  <si>
    <t>17-03-2021 03:18:34</t>
  </si>
  <si>
    <t>26-03-2021 18:28:03</t>
  </si>
  <si>
    <t>00Q5A00001RCbueUAD</t>
  </si>
  <si>
    <t>02-04-2021 01:22:44</t>
  </si>
  <si>
    <t>00Q5A00001RCfUhUAL</t>
  </si>
  <si>
    <t>06-04-2021 20:00:56</t>
  </si>
  <si>
    <t>05-02-2021 23:47:55</t>
  </si>
  <si>
    <t>06-04-2021 20:00:58</t>
  </si>
  <si>
    <t>00Q5A00001RCcU5UAL</t>
  </si>
  <si>
    <t>02-04-2021 18:53:14</t>
  </si>
  <si>
    <t>02-04-2021 18:50:15</t>
  </si>
  <si>
    <t>02-04-2021 19:05:52</t>
  </si>
  <si>
    <t>00Q5A00001RCehHUAT</t>
  </si>
  <si>
    <t>06-04-2021 13:39:49</t>
  </si>
  <si>
    <t>06-04-2021 13:36:49</t>
  </si>
  <si>
    <t>12-04-2021 01:23:33</t>
  </si>
  <si>
    <t>21-04-2021 14:00:40</t>
  </si>
  <si>
    <t>00Q5A00001RChZoUAL</t>
  </si>
  <si>
    <t>08-04-2021 14:44:39</t>
  </si>
  <si>
    <t>08-04-2021 14:39:43</t>
  </si>
  <si>
    <t>08-04-2021 14:44:41</t>
  </si>
  <si>
    <t>00Q5A00001RFokDUAT</t>
  </si>
  <si>
    <t>16-10-2020 13:39:30</t>
  </si>
  <si>
    <t>16-10-2020 13:36:27</t>
  </si>
  <si>
    <t>23-04-2021 05:36:49</t>
  </si>
  <si>
    <t>23-04-2021 05:36:46</t>
  </si>
  <si>
    <t>00Q5A00001OYr4hUAD</t>
  </si>
  <si>
    <t>20-02-2020 18:55:31</t>
  </si>
  <si>
    <t>00Q5A00001OYnv4UAD</t>
  </si>
  <si>
    <t>18-02-2020 17:52:55</t>
  </si>
  <si>
    <t>00Q5A00001OXadHUAT</t>
  </si>
  <si>
    <t>15-01-2020 17:44:44</t>
  </si>
  <si>
    <t>15-01-2020 17:42:45</t>
  </si>
  <si>
    <t>15-01-2020 17:48:17</t>
  </si>
  <si>
    <t>00Q5A00001OZkj8UAD</t>
  </si>
  <si>
    <t>08-04-2020 18:57:51</t>
  </si>
  <si>
    <t>00Q5A00001OXG0lUAH</t>
  </si>
  <si>
    <t>31-12-2019 17:14:48</t>
  </si>
  <si>
    <t>31-12-2019 17:13:45</t>
  </si>
  <si>
    <t>00Q5A00001OXY9OUAX</t>
  </si>
  <si>
    <t>13-01-2020 19:57:32</t>
  </si>
  <si>
    <t>27-01-2020 16:32:17</t>
  </si>
  <si>
    <t>00Q5A00001OYIGRUA5</t>
  </si>
  <si>
    <t>23-01-2020 13:27:07</t>
  </si>
  <si>
    <t>23-01-2020 13:33:32</t>
  </si>
  <si>
    <t>09-06-2021 02:53:55</t>
  </si>
  <si>
    <t>00Q5A00001OYIGvUAP</t>
  </si>
  <si>
    <t>23-01-2020 13:29:13</t>
  </si>
  <si>
    <t>00Q5A00001OYlESUA1</t>
  </si>
  <si>
    <t>16-02-2020 23:18:09</t>
  </si>
  <si>
    <t>16-02-2020 23:29:05</t>
  </si>
  <si>
    <t>15-06-2021 19:26:53</t>
  </si>
  <si>
    <t>00Q5A00001OZAxHUAX</t>
  </si>
  <si>
    <t>06-03-2020 20:13:47</t>
  </si>
  <si>
    <t>20-05-2021 18:50:41</t>
  </si>
  <si>
    <t>00Q5A00001OYqhJUAT</t>
  </si>
  <si>
    <t>20-02-2020 15:44:18</t>
  </si>
  <si>
    <t>02-10-2020 14:43:56</t>
  </si>
  <si>
    <t>00Q5A00001OX9b0UAD</t>
  </si>
  <si>
    <t>21-12-2019 17:30:13</t>
  </si>
  <si>
    <t>21-12-2019 00:27:23</t>
  </si>
  <si>
    <t>21-12-2019 17:30:15</t>
  </si>
  <si>
    <t>00Q5A00001OXJcvUAH</t>
  </si>
  <si>
    <t>03-01-2020 18:58:35</t>
  </si>
  <si>
    <t>03-01-2020 17:11:58</t>
  </si>
  <si>
    <t>03-01-2020 18:59:20</t>
  </si>
  <si>
    <t>00Q5A00001RChhJUAT</t>
  </si>
  <si>
    <t>08-04-2021 16:03:01</t>
  </si>
  <si>
    <t>08-04-2021 15:20:13</t>
  </si>
  <si>
    <t>08-04-2021 16:11:15</t>
  </si>
  <si>
    <t>11-05-2021 14:05:57</t>
  </si>
  <si>
    <t>00Q5A00001RFiU1UAL</t>
  </si>
  <si>
    <t>13-10-2020 16:15:53</t>
  </si>
  <si>
    <t>13-10-2020 16:07:32</t>
  </si>
  <si>
    <t>13-10-2020 16:15:54</t>
  </si>
  <si>
    <t>00Q5A00001OaCJTUA3</t>
  </si>
  <si>
    <t>26-04-2020 05:47:50</t>
  </si>
  <si>
    <t>00Q5A00001OYNVFUA5</t>
  </si>
  <si>
    <t>28-01-2020 14:05:57</t>
  </si>
  <si>
    <t>07-07-2020 14:37:20</t>
  </si>
  <si>
    <t>00Q5A00001RG698UAD</t>
  </si>
  <si>
    <t>27-10-2020 13:03:23</t>
  </si>
  <si>
    <t>27-10-2020 13:01:39</t>
  </si>
  <si>
    <t>27-10-2020 13:04:54</t>
  </si>
  <si>
    <t>11-05-2021 14:05:53</t>
  </si>
  <si>
    <t>00Q5A00001RFnOOUA1</t>
  </si>
  <si>
    <t>15-10-2020 18:45:40</t>
  </si>
  <si>
    <t>15-10-2020 17:28:45</t>
  </si>
  <si>
    <t>15-10-2020 18:45:42</t>
  </si>
  <si>
    <t>00Q5A00001OaCIBUA3</t>
  </si>
  <si>
    <t>26-04-2020 04:00:37</t>
  </si>
  <si>
    <t>00Q5A00001OXKXrUAP</t>
  </si>
  <si>
    <t>04-01-2020 14:09:11</t>
  </si>
  <si>
    <t>04-01-2020 14:07:14</t>
  </si>
  <si>
    <t>20-05-2021 21:04:04</t>
  </si>
  <si>
    <t>27-05-2021 20:02:07</t>
  </si>
  <si>
    <t>00Q5A00001OZxbTUAT</t>
  </si>
  <si>
    <t>13-04-2020 15:22:30</t>
  </si>
  <si>
    <t>00Q5A00001RGZDVUA5</t>
  </si>
  <si>
    <t>18-11-2020 08:50:18</t>
  </si>
  <si>
    <t>08-06-2021 07:15:21</t>
  </si>
  <si>
    <t>00Q5A00001OXNvpUAH</t>
  </si>
  <si>
    <t>07-01-2020 12:58:39</t>
  </si>
  <si>
    <t>15-01-2020 15:10:08</t>
  </si>
  <si>
    <t>07-06-2021 18:29:51</t>
  </si>
  <si>
    <t>00Q5A00001OZZpDUAX</t>
  </si>
  <si>
    <t>26-03-2020 17:05:29</t>
  </si>
  <si>
    <t>26-03-2020 17:06:01</t>
  </si>
  <si>
    <t>00Q5A00001OYeGEUA1</t>
  </si>
  <si>
    <t>10-02-2020 01:05:14</t>
  </si>
  <si>
    <t>10-02-2020 01:02:45</t>
  </si>
  <si>
    <t>02-03-2020 04:57:32</t>
  </si>
  <si>
    <t>00Q5A00001OYRaOUAX</t>
  </si>
  <si>
    <t>30-01-2020 13:44:36</t>
  </si>
  <si>
    <t>30-01-2020 13:31:50</t>
  </si>
  <si>
    <t>00Q5A00001OYyv4UAD</t>
  </si>
  <si>
    <t>26-02-2020 03:44:52</t>
  </si>
  <si>
    <t>26-02-2020 03:40:59</t>
  </si>
  <si>
    <t>26-02-2020 03:47:11</t>
  </si>
  <si>
    <t>07-06-2021 16:02:05</t>
  </si>
  <si>
    <t>00Q5A00001OaAi4UAF</t>
  </si>
  <si>
    <t>24-04-2020 12:57:18</t>
  </si>
  <si>
    <t>00Q5A00001RCYtlUAH</t>
  </si>
  <si>
    <t>31-03-2021 15:34:11</t>
  </si>
  <si>
    <t>31-03-2021 15:32:41</t>
  </si>
  <si>
    <t>20-05-2021 18:21:11</t>
  </si>
  <si>
    <t>20-05-2021 19:32:01</t>
  </si>
  <si>
    <t>00Q5A00001Oa9auUAB</t>
  </si>
  <si>
    <t>22-04-2020 21:12:05</t>
  </si>
  <si>
    <t>00Q5A00001OZZY2UAP</t>
  </si>
  <si>
    <t>26-03-2020 14:06:09</t>
  </si>
  <si>
    <t>03-04-2020 13:10:43</t>
  </si>
  <si>
    <t>00Q5A00001OYPOMUA5</t>
  </si>
  <si>
    <t>29-01-2020 00:57:02</t>
  </si>
  <si>
    <t>00Q5A00001OZWmKUAX</t>
  </si>
  <si>
    <t>23-03-2020 22:08:52</t>
  </si>
  <si>
    <t>00Q5A00001OZwQsUAL</t>
  </si>
  <si>
    <t>10-04-2020 15:27:03</t>
  </si>
  <si>
    <t>10-04-2020 15:27:06</t>
  </si>
  <si>
    <t>00Q5A00001OZzmzUAD</t>
  </si>
  <si>
    <t>15-04-2020 15:04:08</t>
  </si>
  <si>
    <t>00Q5A00001OXPTDUA5</t>
  </si>
  <si>
    <t>07-01-2020 23:41:48</t>
  </si>
  <si>
    <t>07-01-2020 23:39:14</t>
  </si>
  <si>
    <t>29-06-2020 15:45:49</t>
  </si>
  <si>
    <t>09-04-2021 21:39:54</t>
  </si>
  <si>
    <t>00Q5A00001OYWSEUA5</t>
  </si>
  <si>
    <t>04-02-2020 16:00:07</t>
  </si>
  <si>
    <t>04-02-2020 15:49:41</t>
  </si>
  <si>
    <t>28-02-2020 18:49:57</t>
  </si>
  <si>
    <t>00Q5A00001RCgClUAL</t>
  </si>
  <si>
    <t>07-04-2021 14:39:11</t>
  </si>
  <si>
    <t>07-04-2021 14:39:14</t>
  </si>
  <si>
    <t>00Q5A00001RFfF8UAL</t>
  </si>
  <si>
    <t>09-10-2020 19:18:36</t>
  </si>
  <si>
    <t>24-09-2020 12:45:38</t>
  </si>
  <si>
    <t>13-10-2020 13:28:48</t>
  </si>
  <si>
    <t>00Q5A00001RCbV7UAL</t>
  </si>
  <si>
    <t>01-04-2021 19:12:33</t>
  </si>
  <si>
    <t>18-03-2021 15:30:55</t>
  </si>
  <si>
    <t>25-04-2021 12:31:24</t>
  </si>
  <si>
    <t>00Q5A00001OaD2dUAF</t>
  </si>
  <si>
    <t>27-04-2020 18:40:52</t>
  </si>
  <si>
    <t>15-05-2020 18:05:30</t>
  </si>
  <si>
    <t>00Q5A00001RGnn4UAD</t>
  </si>
  <si>
    <t>24-11-2020 13:44:56</t>
  </si>
  <si>
    <t>23-11-2020 11:54:25</t>
  </si>
  <si>
    <t>24-11-2020 13:49:57</t>
  </si>
  <si>
    <t>00Q5A00001RBZhLUAX</t>
  </si>
  <si>
    <t>03-02-2021 19:50:53</t>
  </si>
  <si>
    <t>03-02-2021 19:44:58</t>
  </si>
  <si>
    <t>04-02-2021 21:04:38</t>
  </si>
  <si>
    <t>00Q5A00001RApOqUAL</t>
  </si>
  <si>
    <t>18-12-2020 15:32:57</t>
  </si>
  <si>
    <t>17-12-2020 06:17:53</t>
  </si>
  <si>
    <t>18-12-2020 15:39:43</t>
  </si>
  <si>
    <t>00Q5A00001RC5cYUAT</t>
  </si>
  <si>
    <t>08-03-2021 20:52:59</t>
  </si>
  <si>
    <t>08-02-2021 16:35:47</t>
  </si>
  <si>
    <t>08-03-2021 20:54:42</t>
  </si>
  <si>
    <t>09-04-2021 21:53:33</t>
  </si>
  <si>
    <t>00Q5A00001OZcwVUAT</t>
  </si>
  <si>
    <t>30-03-2020 23:54:28</t>
  </si>
  <si>
    <t>00Q5A00001RC5hdUAD</t>
  </si>
  <si>
    <t>08-03-2021 21:48:39</t>
  </si>
  <si>
    <t>08-03-2021 20:16:32</t>
  </si>
  <si>
    <t>00Q5A00001RAl0AUAT</t>
  </si>
  <si>
    <t>15-12-2020 16:18:13</t>
  </si>
  <si>
    <t>15-12-2020 16:18:15</t>
  </si>
  <si>
    <t>00Q5A00001RCGL6UAP</t>
  </si>
  <si>
    <t>15-03-2021 23:01:16</t>
  </si>
  <si>
    <t>15-03-2021 22:59:02</t>
  </si>
  <si>
    <t>25-05-2021 16:29:24</t>
  </si>
  <si>
    <t>16-06-2021 23:29:21</t>
  </si>
  <si>
    <t>00Q5A00001RCIfyUAH</t>
  </si>
  <si>
    <t>17-03-2021 17:29:00</t>
  </si>
  <si>
    <t>17-03-2021 17:06:25</t>
  </si>
  <si>
    <t>17-03-2021 17:38:40</t>
  </si>
  <si>
    <t>00Q5A00001RC34eUAD</t>
  </si>
  <si>
    <t>05-03-2021 17:43:52</t>
  </si>
  <si>
    <t>05-03-2021 17:43:54</t>
  </si>
  <si>
    <t>18-05-2021 02:37:05</t>
  </si>
  <si>
    <t>00Q5A00001RBXxJUAX</t>
  </si>
  <si>
    <t>02-02-2021 01:38:29</t>
  </si>
  <si>
    <t>29-01-2021 21:13:47</t>
  </si>
  <si>
    <t>18-02-2021 16:21:10</t>
  </si>
  <si>
    <t>00Q5A00001RACpBUAX</t>
  </si>
  <si>
    <t>03-12-2020 01:26:38</t>
  </si>
  <si>
    <t>03-12-2020 01:30:27</t>
  </si>
  <si>
    <t>25-05-2021 16:47:21</t>
  </si>
  <si>
    <t>00Q5A00001RCAfwUAH</t>
  </si>
  <si>
    <t>13-03-2021 01:33:04</t>
  </si>
  <si>
    <t>13-03-2021 01:20:49</t>
  </si>
  <si>
    <t>00Q5A00001RAO4TUAX</t>
  </si>
  <si>
    <t>07-12-2020 18:48:16</t>
  </si>
  <si>
    <t>16-11-2020 20:16:14</t>
  </si>
  <si>
    <t>14-06-2021 14:43:46</t>
  </si>
  <si>
    <t>14-06-2021 19:41:30</t>
  </si>
  <si>
    <t>00Q5A00001RAy4MUAT</t>
  </si>
  <si>
    <t>31-12-2020 15:36:37</t>
  </si>
  <si>
    <t>09-04-2021 21:51:56</t>
  </si>
  <si>
    <t>00Q5A00001RADntUAH</t>
  </si>
  <si>
    <t>03-12-2020 23:51:32</t>
  </si>
  <si>
    <t>02-12-2020 14:35:39</t>
  </si>
  <si>
    <t>14-06-2021 13:27:24</t>
  </si>
  <si>
    <t>28-06-2021 23:35:57</t>
  </si>
  <si>
    <t>00Q5A00001RBy5EUAT</t>
  </si>
  <si>
    <t>01-03-2021 20:16:18</t>
  </si>
  <si>
    <t>12-01-2021 15:51:35</t>
  </si>
  <si>
    <t>05-04-2021 13:10:31</t>
  </si>
  <si>
    <t>00Q5A00001RAlgIUAT</t>
  </si>
  <si>
    <t>15-12-2020 23:44:49</t>
  </si>
  <si>
    <t>23-09-2019 00:55:10</t>
  </si>
  <si>
    <t>13-05-2021 13:24:10</t>
  </si>
  <si>
    <t>10-04-2021 11:13:15</t>
  </si>
  <si>
    <t>00Q5A00001RAnrPUAT</t>
  </si>
  <si>
    <t>16-12-2020 22:52:19</t>
  </si>
  <si>
    <t>16-12-2020 22:32:29</t>
  </si>
  <si>
    <t>16-12-2020 23:15:51</t>
  </si>
  <si>
    <t>00Q5A00001RAwVIUA1</t>
  </si>
  <si>
    <t>30-12-2020 14:51:06</t>
  </si>
  <si>
    <t>30-12-2020 14:27:43</t>
  </si>
  <si>
    <t>30-12-2020 20:05:18</t>
  </si>
  <si>
    <t>00Q5A00001RB1YCUA1</t>
  </si>
  <si>
    <t>03-01-2021 22:52:25</t>
  </si>
  <si>
    <t>03-01-2021 22:47:56</t>
  </si>
  <si>
    <t>00Q5A00001RGmIDUA1</t>
  </si>
  <si>
    <t>23-11-2020 14:13:39</t>
  </si>
  <si>
    <t>23-11-2020 14:06:18</t>
  </si>
  <si>
    <t>00Q5A00001RBRDfUAP</t>
  </si>
  <si>
    <t>27-01-2021 17:38:28</t>
  </si>
  <si>
    <t>27-01-2021 17:37:28</t>
  </si>
  <si>
    <t>27-01-2021 17:38:59</t>
  </si>
  <si>
    <t>00Q5A00001RB6VXUA1</t>
  </si>
  <si>
    <t>08-01-2021 17:00:01</t>
  </si>
  <si>
    <t>08-01-2021 16:52:41</t>
  </si>
  <si>
    <t>08-01-2021 17:07:08</t>
  </si>
  <si>
    <t>28-06-2021 14:25:33</t>
  </si>
  <si>
    <t>00Q5A00001RASJYUA5</t>
  </si>
  <si>
    <t>11-12-2020 13:14:15</t>
  </si>
  <si>
    <t>11-12-2020 13:06:31</t>
  </si>
  <si>
    <t>11-12-2020 13:14:19</t>
  </si>
  <si>
    <t>00Q5A00001RBhcmUAD</t>
  </si>
  <si>
    <t>11-02-2021 20:16:33</t>
  </si>
  <si>
    <t>11-02-2021 20:09:08</t>
  </si>
  <si>
    <t>11-02-2021 20:17:06</t>
  </si>
  <si>
    <t>28-06-2021 15:47:10</t>
  </si>
  <si>
    <t>00Q5A00001OZYH8UAP</t>
  </si>
  <si>
    <t>25-03-2020 14:48:59</t>
  </si>
  <si>
    <t>00Q5A00001RBf7yUAD</t>
  </si>
  <si>
    <t>09-02-2021 16:52:02</t>
  </si>
  <si>
    <t>09-02-2021 16:50:02</t>
  </si>
  <si>
    <t>09-02-2021 16:52:07</t>
  </si>
  <si>
    <t>14-06-2021 14:07:37</t>
  </si>
  <si>
    <t>00Q5A00001OYSvaUAH</t>
  </si>
  <si>
    <t>31-01-2020 17:32:55</t>
  </si>
  <si>
    <t>31-01-2020 17:32:14</t>
  </si>
  <si>
    <t>05-02-2020 22:15:26</t>
  </si>
  <si>
    <t>00Q5A00001RGwQsUAL</t>
  </si>
  <si>
    <t>01-12-2020 15:11:25</t>
  </si>
  <si>
    <t>24-11-2020 15:04:32</t>
  </si>
  <si>
    <t>09-03-2021 15:47:44</t>
  </si>
  <si>
    <t>00Q5A00001Oa97SUAR</t>
  </si>
  <si>
    <t>15-04-2020 15:37:21</t>
  </si>
  <si>
    <t>18-12-2020 13:41:11</t>
  </si>
  <si>
    <t>00Q5A00001RAULdUAP</t>
  </si>
  <si>
    <t>14-12-2020 16:12:03</t>
  </si>
  <si>
    <t>05-04-2019 15:14:58</t>
  </si>
  <si>
    <t>24-06-2021 16:59:01</t>
  </si>
  <si>
    <t>20-05-2021 13:52:38</t>
  </si>
  <si>
    <t>00Q5A00001RBE6zUAH</t>
  </si>
  <si>
    <t>13-01-2021 13:46:57</t>
  </si>
  <si>
    <t>12-01-2021 15:26:28</t>
  </si>
  <si>
    <t>23-03-2021 14:02:42</t>
  </si>
  <si>
    <t>00Q5A00001RBqASUA1</t>
  </si>
  <si>
    <t>21-02-2021 21:52:13</t>
  </si>
  <si>
    <t>21-02-2021 21:51:18</t>
  </si>
  <si>
    <t>17-03-2021 20:56:24</t>
  </si>
  <si>
    <t>09-01-2021</t>
  </si>
  <si>
    <t>00Q5A00001RB7RlUAL</t>
  </si>
  <si>
    <t>10-01-2021 01:51:50</t>
  </si>
  <si>
    <t>10-01-2021 01:49:07</t>
  </si>
  <si>
    <t>07-06-2021 14:54:17</t>
  </si>
  <si>
    <t>28-06-2021 16:06:48</t>
  </si>
  <si>
    <t>00Q5A00001OZJpwUAH</t>
  </si>
  <si>
    <t>12-03-2020 15:07:00</t>
  </si>
  <si>
    <t>09-04-2021 21:40:33</t>
  </si>
  <si>
    <t>00Q5A00001OYfvkUAD</t>
  </si>
  <si>
    <t>11-02-2020 13:28:32</t>
  </si>
  <si>
    <t>11-02-2020 13:28:34</t>
  </si>
  <si>
    <t>25-05-2021 23:38:40</t>
  </si>
  <si>
    <t>00Q5A00001OaEgAUAV</t>
  </si>
  <si>
    <t>30-01-2020 18:05:37</t>
  </si>
  <si>
    <t>28-05-2020 19:23:37</t>
  </si>
  <si>
    <t>28-06-2021 14:41:04</t>
  </si>
  <si>
    <t>00Q5A00001OaEgYUAV</t>
  </si>
  <si>
    <t>15-03-2020 20:37:58</t>
  </si>
  <si>
    <t>28-06-2021 14:24:38</t>
  </si>
  <si>
    <t>00Q5A00001OaEgZUAV</t>
  </si>
  <si>
    <t>17-03-2020 18:55:51</t>
  </si>
  <si>
    <t>17-08-2020 17:33:07</t>
  </si>
  <si>
    <t>00Q5A00001OaEgkUAF</t>
  </si>
  <si>
    <t>06-04-2020 14:06:34</t>
  </si>
  <si>
    <t>14-06-2021 18:24:27</t>
  </si>
  <si>
    <t>00Q5A00001RAlSkUAL</t>
  </si>
  <si>
    <t>15-12-2020 20:46:57</t>
  </si>
  <si>
    <t>15-12-2020 20:40:08</t>
  </si>
  <si>
    <t>07-04-2021 17:03:42</t>
  </si>
  <si>
    <t>00Q5A00001RGWlnUAH</t>
  </si>
  <si>
    <t>16-11-2020 16:35:49</t>
  </si>
  <si>
    <t>16-11-2020 16:31:35</t>
  </si>
  <si>
    <t>16-11-2020 16:38:29</t>
  </si>
  <si>
    <t>00Q5A00001RFpfKUAT</t>
  </si>
  <si>
    <t>17-10-2020 14:34:04</t>
  </si>
  <si>
    <t>17-10-2020 14:23:07</t>
  </si>
  <si>
    <t>17-10-2020 14:39:43</t>
  </si>
  <si>
    <t>25-05-2021 16:32:59</t>
  </si>
  <si>
    <t>00Q5A00001RCKxcUAH</t>
  </si>
  <si>
    <t>19-03-2021 12:31:01</t>
  </si>
  <si>
    <t>09-12-2020 23:10:01</t>
  </si>
  <si>
    <t>19-03-2021 12:33:12</t>
  </si>
  <si>
    <t>00Q5A00001RAtjFUAT</t>
  </si>
  <si>
    <t>24-12-2020 20:23:29</t>
  </si>
  <si>
    <t>00Q5A00001RBS9tUAH</t>
  </si>
  <si>
    <t>28-01-2021 12:02:39</t>
  </si>
  <si>
    <t>27-01-2021 20:08:06</t>
  </si>
  <si>
    <t>26-05-2021 10:52:42</t>
  </si>
  <si>
    <t>26-05-2021 11:08:05</t>
  </si>
  <si>
    <t>00Q5A00001RBT1gUAH</t>
  </si>
  <si>
    <t>28-01-2021 21:53:39</t>
  </si>
  <si>
    <t>28-01-2021 21:51:20</t>
  </si>
  <si>
    <t>28-01-2021 21:53:40</t>
  </si>
  <si>
    <t>00Q5A00001RC3IvUAL</t>
  </si>
  <si>
    <t>05-03-2021 19:54:25</t>
  </si>
  <si>
    <t>05-03-2021 19:49:56</t>
  </si>
  <si>
    <t>08-03-2021 20:17:33</t>
  </si>
  <si>
    <t>00Q5A00001RAwxWUAT</t>
  </si>
  <si>
    <t>30-12-2020 22:04:26</t>
  </si>
  <si>
    <t>18-11-2020 18:36:40</t>
  </si>
  <si>
    <t>28-06-2021 21:54:13</t>
  </si>
  <si>
    <t>28-06-2021 21:54:14</t>
  </si>
  <si>
    <t>00Q5A00001RBZhfUAH</t>
  </si>
  <si>
    <t>03-02-2021 19:58:53</t>
  </si>
  <si>
    <t>03-02-2021 19:25:50</t>
  </si>
  <si>
    <t>00Q5A00001RFimKUAT</t>
  </si>
  <si>
    <t>13-10-2020 18:51:29</t>
  </si>
  <si>
    <t>24-09-2019 19:18:21</t>
  </si>
  <si>
    <t>28-06-2021 20:47:43</t>
  </si>
  <si>
    <t>25-05-2021 16:13:50</t>
  </si>
  <si>
    <t>00Q5A00001RAukQUAT</t>
  </si>
  <si>
    <t>28-12-2020 14:37:24</t>
  </si>
  <si>
    <t>31-12-2020 17:03:56</t>
  </si>
  <si>
    <t>00Q5A00001OaEgHUAV</t>
  </si>
  <si>
    <t>13-02-2020 16:40:14</t>
  </si>
  <si>
    <t>17-09-2020 20:49:42</t>
  </si>
  <si>
    <t>00Q5A00001RG3DWUA1</t>
  </si>
  <si>
    <t>23-10-2020 20:30:18</t>
  </si>
  <si>
    <t>17-09-2020 14:46:00</t>
  </si>
  <si>
    <t>03-11-2020 17:29:24</t>
  </si>
  <si>
    <t>00Q5A00001RBNmdUAH</t>
  </si>
  <si>
    <t>24-01-2021 01:35:14</t>
  </si>
  <si>
    <t>17-12-2020 16:34:01</t>
  </si>
  <si>
    <t>25-01-2021 20:57:24</t>
  </si>
  <si>
    <t>00Q5A00001RAq2qUAD</t>
  </si>
  <si>
    <t>19-12-2020 17:38:55</t>
  </si>
  <si>
    <t>19-12-2020 17:38:58</t>
  </si>
  <si>
    <t>00Q5A00001OaEgCUAV</t>
  </si>
  <si>
    <t>05-02-2020 00:12:54</t>
  </si>
  <si>
    <t>14-06-2021 13:28:12</t>
  </si>
  <si>
    <t>00Q5A00001OaEgXUAV</t>
  </si>
  <si>
    <t>07-03-2020 20:10:21</t>
  </si>
  <si>
    <t>29-07-2020 15:49:38</t>
  </si>
  <si>
    <t>28-06-2021 14:30:51</t>
  </si>
  <si>
    <t>00Q5A00001RGA3tUAH</t>
  </si>
  <si>
    <t>29-10-2020 22:27:29</t>
  </si>
  <si>
    <t>29-10-2020 22:25:30</t>
  </si>
  <si>
    <t>29-10-2020 22:27:31</t>
  </si>
  <si>
    <t>00Q5A00001RBUViUAP</t>
  </si>
  <si>
    <t>31-01-2021 03:36:16</t>
  </si>
  <si>
    <t>14-01-2021 23:25:04</t>
  </si>
  <si>
    <t>08-03-2021 01:26:25</t>
  </si>
  <si>
    <t>00Q5A00001RGxA4UAL</t>
  </si>
  <si>
    <t>01-12-2020 19:44:03</t>
  </si>
  <si>
    <t>01-12-2020 19:34:11</t>
  </si>
  <si>
    <t>01-12-2020 19:50:55</t>
  </si>
  <si>
    <t>14-06-2021 16:36:46</t>
  </si>
  <si>
    <t>00Q5A00001RBG8cUAH</t>
  </si>
  <si>
    <t>15-01-2021 03:00:50</t>
  </si>
  <si>
    <t>15-01-2021 02:56:20</t>
  </si>
  <si>
    <t>15-01-2021 03:02:07</t>
  </si>
  <si>
    <t>00Q5A00001RGqWAUA1</t>
  </si>
  <si>
    <t>27-11-2020 21:23:30</t>
  </si>
  <si>
    <t>13-05-2020 04:33:47</t>
  </si>
  <si>
    <t>08-06-2021 06:22:16</t>
  </si>
  <si>
    <t>08-06-2021 06:29:15</t>
  </si>
  <si>
    <t>00Q5A00001RAS8RUAX</t>
  </si>
  <si>
    <t>11-12-2020 08:12:35</t>
  </si>
  <si>
    <t>05-12-2020 01:24:02</t>
  </si>
  <si>
    <t>15-12-2020 18:56:41</t>
  </si>
  <si>
    <t>00Q5A00001RBIRwUAP</t>
  </si>
  <si>
    <t>18-01-2021 17:37:20</t>
  </si>
  <si>
    <t>14-01-2021 16:32:23</t>
  </si>
  <si>
    <t>18-01-2021 17:37:22</t>
  </si>
  <si>
    <t>00Q5A00001RGuhUUAT</t>
  </si>
  <si>
    <t>30-11-2020 16:33:34</t>
  </si>
  <si>
    <t>30-11-2020 16:11:00</t>
  </si>
  <si>
    <t>28-06-2021 14:33:37</t>
  </si>
  <si>
    <t>00Q5A00001RBRtNUAX</t>
  </si>
  <si>
    <t>28-01-2021 00:52:28</t>
  </si>
  <si>
    <t>21-01-2021 17:47:20</t>
  </si>
  <si>
    <t>28-01-2021 21:13:25</t>
  </si>
  <si>
    <t>00Q5A00001RAtmdUAD</t>
  </si>
  <si>
    <t>25-12-2020 00:36:19</t>
  </si>
  <si>
    <t>25-12-2020 00:30:42</t>
  </si>
  <si>
    <t>28-12-2020 13:55:16</t>
  </si>
  <si>
    <t>00Q5A00001RAoK4UAL</t>
  </si>
  <si>
    <t>17-12-2020 16:33:13</t>
  </si>
  <si>
    <t>15-12-2020 16:28:38</t>
  </si>
  <si>
    <t>17-12-2020 16:55:42</t>
  </si>
  <si>
    <t>14-06-2021 15:45:02</t>
  </si>
  <si>
    <t>00Q5A00001RAq27UAD</t>
  </si>
  <si>
    <t>19-12-2020 16:58:28</t>
  </si>
  <si>
    <t>19-12-2020 16:16:59</t>
  </si>
  <si>
    <t>21-12-2020 19:24:42</t>
  </si>
  <si>
    <t>00Q5A00001RApuSUAT</t>
  </si>
  <si>
    <t>19-12-2020 03:06:39</t>
  </si>
  <si>
    <t>19-12-2020 03:01:22</t>
  </si>
  <si>
    <t>19-12-2020 04:44:09</t>
  </si>
  <si>
    <t>00Q5A00001RAqzeUAD</t>
  </si>
  <si>
    <t>21-12-2020 20:21:45</t>
  </si>
  <si>
    <t>18-12-2020 17:48:22</t>
  </si>
  <si>
    <t>21-12-2020 20:21:46</t>
  </si>
  <si>
    <t>09-04-2021 21:51:49</t>
  </si>
  <si>
    <t>00Q5A00001RAPpYUAX</t>
  </si>
  <si>
    <t>09-12-2020 07:50:26</t>
  </si>
  <si>
    <t>09-12-2020 07:33:20</t>
  </si>
  <si>
    <t>09-12-2020 07:50:29</t>
  </si>
  <si>
    <t>00Q5A00001RBtTKUA1</t>
  </si>
  <si>
    <t>24-02-2021 21:39:03</t>
  </si>
  <si>
    <t>11-02-2021 15:44:34</t>
  </si>
  <si>
    <t>01-06-2021 14:41:20</t>
  </si>
  <si>
    <t>07-06-2021 16:17:51</t>
  </si>
  <si>
    <t>00Q5A00001RBIajUAH</t>
  </si>
  <si>
    <t>18-01-2021 19:59:31</t>
  </si>
  <si>
    <t>11-05-2021 14:08:52</t>
  </si>
  <si>
    <t>11-05-2021 14:07:57</t>
  </si>
  <si>
    <t>00Q5A00001RBbzHUAT</t>
  </si>
  <si>
    <t>05-02-2021 21:45:59</t>
  </si>
  <si>
    <t>05-02-2021 21:29:28</t>
  </si>
  <si>
    <t>05-02-2021 21:46:09</t>
  </si>
  <si>
    <t>09-04-2021 21:52:41</t>
  </si>
  <si>
    <t>00Q5A00001RAQhAUAX</t>
  </si>
  <si>
    <t>09-12-2020 23:18:38</t>
  </si>
  <si>
    <t>09-12-2020 23:15:31</t>
  </si>
  <si>
    <t>21-01-2021 04:55:28</t>
  </si>
  <si>
    <t>00Q5A00001RB8X9UAL</t>
  </si>
  <si>
    <t>11-01-2021 20:15:15</t>
  </si>
  <si>
    <t>05-01-2021 18:46:49</t>
  </si>
  <si>
    <t>11-06-2021 17:48:16</t>
  </si>
  <si>
    <t>00Q5A00001RGpQuUAL</t>
  </si>
  <si>
    <t>25-11-2020 22:51:19</t>
  </si>
  <si>
    <t>12-11-2020 23:51:24</t>
  </si>
  <si>
    <t>04-12-2020 16:11:44</t>
  </si>
  <si>
    <t>00Q5A00001RFiWWUA1</t>
  </si>
  <si>
    <t>13-10-2020 16:30:25</t>
  </si>
  <si>
    <t>12-10-2020 22:25:35</t>
  </si>
  <si>
    <t>13-10-2020 16:30:28</t>
  </si>
  <si>
    <t>00Q5A00001RAUbQUAX</t>
  </si>
  <si>
    <t>14-12-2020 18:57:17</t>
  </si>
  <si>
    <t>14-12-2020 18:54:29</t>
  </si>
  <si>
    <t>14-12-2020 19:03:06</t>
  </si>
  <si>
    <t>00Q5A00001RAuNtUAL</t>
  </si>
  <si>
    <t>27-12-2020 15:04:23</t>
  </si>
  <si>
    <t>13-05-2020 14:26:34</t>
  </si>
  <si>
    <t>27-12-2020 15:06:32</t>
  </si>
  <si>
    <t>07-06-2021 15:16:02</t>
  </si>
  <si>
    <t>00Q5A00001RBkD7UAL</t>
  </si>
  <si>
    <t>15-02-2021 23:25:51</t>
  </si>
  <si>
    <t>08-02-2021 20:35:13</t>
  </si>
  <si>
    <t>15-02-2021 23:37:47</t>
  </si>
  <si>
    <t>00Q5A00001RBJBQUA5</t>
  </si>
  <si>
    <t>19-01-2021 04:02:15</t>
  </si>
  <si>
    <t>19-01-2021 03:57:57</t>
  </si>
  <si>
    <t>19-01-2021 04:02:18</t>
  </si>
  <si>
    <t>00Q5A00001RGq5YUAT</t>
  </si>
  <si>
    <t>27-11-2020 06:10:49</t>
  </si>
  <si>
    <t>24-11-2020 07:01:40</t>
  </si>
  <si>
    <t>27-11-2020 06:10:57</t>
  </si>
  <si>
    <t>00Q5A00001RBpYMUA1</t>
  </si>
  <si>
    <t>20-02-2021 05:34:22</t>
  </si>
  <si>
    <t>20-02-2021 05:31:51</t>
  </si>
  <si>
    <t>20-02-2021 13:05:04</t>
  </si>
  <si>
    <t>00Q5A00001RAmOQUA1</t>
  </si>
  <si>
    <t>16-12-2020 17:42:23</t>
  </si>
  <si>
    <t>16-12-2020 18:16:24</t>
  </si>
  <si>
    <t>11-06-2021 19:43:10</t>
  </si>
  <si>
    <t>00Q5A00001RAnxDUAT</t>
  </si>
  <si>
    <t>17-12-2020 01:10:25</t>
  </si>
  <si>
    <t>17-12-2020 01:10:28</t>
  </si>
  <si>
    <t>00Q5A00001RAtk8UAD</t>
  </si>
  <si>
    <t>24-12-2020 21:41:33</t>
  </si>
  <si>
    <t>24-12-2020 21:34:24</t>
  </si>
  <si>
    <t>24-12-2020 21:41:36</t>
  </si>
  <si>
    <t>00Q5A00001RAumqUAD</t>
  </si>
  <si>
    <t>28-12-2020 15:32:07</t>
  </si>
  <si>
    <t>28-12-2020 15:30:21</t>
  </si>
  <si>
    <t>23-03-2021 23:23:18</t>
  </si>
  <si>
    <t>00Q5A00001RBTFJUA5</t>
  </si>
  <si>
    <t>29-01-2021 03:08:55</t>
  </si>
  <si>
    <t>29-01-2021 03:04:48</t>
  </si>
  <si>
    <t>29-01-2021 03:08:58</t>
  </si>
  <si>
    <t>00Q5A00001RBUWlUAP</t>
  </si>
  <si>
    <t>31-01-2021 06:10:12</t>
  </si>
  <si>
    <t>31-01-2021 06:00:02</t>
  </si>
  <si>
    <t>31-01-2021 06:21:41</t>
  </si>
  <si>
    <t>00Q5A00001RBq3HUAT</t>
  </si>
  <si>
    <t>21-02-2021 17:25:43</t>
  </si>
  <si>
    <t>21-02-2021 17:18:52</t>
  </si>
  <si>
    <t>21-02-2021 17:25:46</t>
  </si>
  <si>
    <t>00Q5A00001RBlNcUAL</t>
  </si>
  <si>
    <t>17-02-2021 06:07:27</t>
  </si>
  <si>
    <t>17-02-2021 03:40:27</t>
  </si>
  <si>
    <t>17-02-2021 06:50:46</t>
  </si>
  <si>
    <t>00Q5A00001RApUyUAL</t>
  </si>
  <si>
    <t>18-12-2020 17:07:17</t>
  </si>
  <si>
    <t>18-12-2020 17:05:03</t>
  </si>
  <si>
    <t>18-12-2020 17:09:42</t>
  </si>
  <si>
    <t>00Q5A00001RBYsNUAX</t>
  </si>
  <si>
    <t>02-02-2021 23:41:14</t>
  </si>
  <si>
    <t>02-02-2021 23:34:12</t>
  </si>
  <si>
    <t>04-02-2021 20:35:42</t>
  </si>
  <si>
    <t>24-05-2021 11:19:32</t>
  </si>
  <si>
    <t>00Q5A00001RGwNiUAL</t>
  </si>
  <si>
    <t>01-12-2020 14:20:09</t>
  </si>
  <si>
    <t>01-12-2020 14:19:50</t>
  </si>
  <si>
    <t>07-06-2021 17:47:29</t>
  </si>
  <si>
    <t>07-06-2021 22:14:53</t>
  </si>
  <si>
    <t>00Q5A00001RGmEBUA1</t>
  </si>
  <si>
    <t>23-11-2020 12:18:10</t>
  </si>
  <si>
    <t>23-11-2020 12:14:22</t>
  </si>
  <si>
    <t>00Q5A00001RBcjwUAD</t>
  </si>
  <si>
    <t>07-02-2021 23:03:55</t>
  </si>
  <si>
    <t>00Q5A00001RAqqbUAD</t>
  </si>
  <si>
    <t>21-12-2020 18:13:03</t>
  </si>
  <si>
    <t>21-12-2020 18:26:17</t>
  </si>
  <si>
    <t>00Q5A00001RAuntUAD</t>
  </si>
  <si>
    <t>28-12-2020 15:54:30</t>
  </si>
  <si>
    <t>28-12-2020 15:50:23</t>
  </si>
  <si>
    <t>07-06-2021 23:47:32</t>
  </si>
  <si>
    <t>00Q5A00001RBJHBUA5</t>
  </si>
  <si>
    <t>19-01-2021 11:36:05</t>
  </si>
  <si>
    <t>19-01-2021 11:37:22</t>
  </si>
  <si>
    <t>07-06-2021 22:38:51</t>
  </si>
  <si>
    <t>00Q5A00001RBYkOUAX</t>
  </si>
  <si>
    <t>02-02-2021 21:15:44</t>
  </si>
  <si>
    <t>02-02-2021 21:12:16</t>
  </si>
  <si>
    <t>00Q5A00001RBjYdUAL</t>
  </si>
  <si>
    <t>15-02-2021 13:15:01</t>
  </si>
  <si>
    <t>12-02-2021 18:34:13</t>
  </si>
  <si>
    <t>22-02-2021 20:29:33</t>
  </si>
  <si>
    <t>08-06-2021 15:05:11</t>
  </si>
  <si>
    <t>00Q5A00001RBwT6UAL</t>
  </si>
  <si>
    <t>27-02-2021 01:11:43</t>
  </si>
  <si>
    <t>27-02-2021 01:08:31</t>
  </si>
  <si>
    <t>27-02-2021 01:12:03</t>
  </si>
  <si>
    <t>00Q5A00001RBnoLUAT</t>
  </si>
  <si>
    <t>19-02-2021 17:00:01</t>
  </si>
  <si>
    <t>19-02-2021 16:57:02</t>
  </si>
  <si>
    <t>19-02-2021 17:01:50</t>
  </si>
  <si>
    <t>00Q5A00001RGxJzUAL</t>
  </si>
  <si>
    <t>01-12-2020 20:48:27</t>
  </si>
  <si>
    <t>01-12-2020 20:40:14</t>
  </si>
  <si>
    <t>03-12-2020 13:16:32</t>
  </si>
  <si>
    <t>00Q5A00001RAtCkUAL</t>
  </si>
  <si>
    <t>23-12-2020 17:33:31</t>
  </si>
  <si>
    <t>23-12-2020 17:31:32</t>
  </si>
  <si>
    <t>00Q5A00001RBawKUAT</t>
  </si>
  <si>
    <t>04-02-2021 22:26:35</t>
  </si>
  <si>
    <t>28-09-2020 19:24:07</t>
  </si>
  <si>
    <t>02-03-2021 02:19:18</t>
  </si>
  <si>
    <t>07-06-2021 15:29:16</t>
  </si>
  <si>
    <t>00Q5A00001RApm9UAD</t>
  </si>
  <si>
    <t>18-12-2020 21:44:12</t>
  </si>
  <si>
    <t>18-12-2020 17:48:24</t>
  </si>
  <si>
    <t>18-12-2020 21:56:03</t>
  </si>
  <si>
    <t>00Q5A00001RBrcTUAT</t>
  </si>
  <si>
    <t>23-02-2021 14:26:08</t>
  </si>
  <si>
    <t>23-02-2021 12:57:05</t>
  </si>
  <si>
    <t>00Q5A00001RG485UAD</t>
  </si>
  <si>
    <t>25-10-2020 20:49:15</t>
  </si>
  <si>
    <t>25-10-2020 20:45:09</t>
  </si>
  <si>
    <t>08-01-2021 20:29:10</t>
  </si>
  <si>
    <t>11-05-2021 19:57:55</t>
  </si>
  <si>
    <t>00Q5A00001RGvIMUA1</t>
  </si>
  <si>
    <t>30-11-2020 18:50:54</t>
  </si>
  <si>
    <t>17-11-2020 18:19:44</t>
  </si>
  <si>
    <t>03-12-2020 19:48:41</t>
  </si>
  <si>
    <t>14-06-2021 13:41:46</t>
  </si>
  <si>
    <t>00Q5A00001RAq4DUAT</t>
  </si>
  <si>
    <t>19-12-2020 18:46:29</t>
  </si>
  <si>
    <t>19-12-2020 18:43:12</t>
  </si>
  <si>
    <t>19-12-2020 22:15:34</t>
  </si>
  <si>
    <t>00Q5A00001RBg8rUAD</t>
  </si>
  <si>
    <t>10-02-2021 15:57:01</t>
  </si>
  <si>
    <t>08-02-2021 19:05:07</t>
  </si>
  <si>
    <t>13-02-2021 16:05:55</t>
  </si>
  <si>
    <t>07-06-2021 15:09:29</t>
  </si>
  <si>
    <t>00Q5A00001RBGNwUAP</t>
  </si>
  <si>
    <t>15-01-2021 15:12:25</t>
  </si>
  <si>
    <t>15-01-2021 14:47:47</t>
  </si>
  <si>
    <t>15-01-2021 15:13:51</t>
  </si>
  <si>
    <t>00Q5A00001RBji9UAD</t>
  </si>
  <si>
    <t>15-02-2021 16:25:37</t>
  </si>
  <si>
    <t>15-02-2021 16:24:06</t>
  </si>
  <si>
    <t>20-05-2021 17:14:12</t>
  </si>
  <si>
    <t>07-06-2021 17:34:22</t>
  </si>
  <si>
    <t>00Q5A00001RGmfJUAT</t>
  </si>
  <si>
    <t>23-11-2020 16:54:18</t>
  </si>
  <si>
    <t>17-11-2020 15:14:02</t>
  </si>
  <si>
    <t>16-03-2021 20:56:21</t>
  </si>
  <si>
    <t>08-06-2021 23:18:26</t>
  </si>
  <si>
    <t>00Q5A00001RACtSUAX</t>
  </si>
  <si>
    <t>03-12-2020 04:44:22</t>
  </si>
  <si>
    <t>03-12-2020 04:35:15</t>
  </si>
  <si>
    <t>03-12-2020 04:44:24</t>
  </si>
  <si>
    <t>11-05-2021 14:21:26</t>
  </si>
  <si>
    <t>00Q5A00001RAUvLUAX</t>
  </si>
  <si>
    <t>14-12-2020 21:36:31</t>
  </si>
  <si>
    <t>14-12-2020 21:30:45</t>
  </si>
  <si>
    <t>14-12-2020 21:36:34</t>
  </si>
  <si>
    <t>00Q5A00001RApX9UAL</t>
  </si>
  <si>
    <t>18-12-2020 17:40:41</t>
  </si>
  <si>
    <t>18-12-2020 17:34:09</t>
  </si>
  <si>
    <t>18-12-2020 17:40:43</t>
  </si>
  <si>
    <t>00Q5A00001RAtHpUAL</t>
  </si>
  <si>
    <t>23-12-2020 19:25:29</t>
  </si>
  <si>
    <t>23-12-2020 19:13:04</t>
  </si>
  <si>
    <t>23-12-2020 19:25:31</t>
  </si>
  <si>
    <t>00Q5A00001RAwCKUA1</t>
  </si>
  <si>
    <t>29-12-2020 23:00:28</t>
  </si>
  <si>
    <t>29-12-2020 22:54:42</t>
  </si>
  <si>
    <t>29-12-2020 23:16:54</t>
  </si>
  <si>
    <t>20-05-2021 19:28:39</t>
  </si>
  <si>
    <t>00Q5A00001RB3fJUAT</t>
  </si>
  <si>
    <t>05-01-2021 21:49:09</t>
  </si>
  <si>
    <t>05-01-2021 21:42:41</t>
  </si>
  <si>
    <t>05-01-2021 21:54:34</t>
  </si>
  <si>
    <t>00Q5A00001RB6FjUAL</t>
  </si>
  <si>
    <t>08-01-2021 10:34:46</t>
  </si>
  <si>
    <t>08-01-2021 10:33:20</t>
  </si>
  <si>
    <t>08-01-2021 10:34:48</t>
  </si>
  <si>
    <t>09-04-2021 21:52:03</t>
  </si>
  <si>
    <t>00Q5A00001RBEnFUAX</t>
  </si>
  <si>
    <t>13-01-2021 21:12:01</t>
  </si>
  <si>
    <t>13-01-2021 21:10:18</t>
  </si>
  <si>
    <t>13-01-2021 21:12:03</t>
  </si>
  <si>
    <t>00Q5A00001RBN2JUAX</t>
  </si>
  <si>
    <t>22-01-2021 18:56:26</t>
  </si>
  <si>
    <t>22-01-2021 18:19:37</t>
  </si>
  <si>
    <t>22-01-2021 18:56:27</t>
  </si>
  <si>
    <t>09-04-2021 21:52:26</t>
  </si>
  <si>
    <t>00Q5A00001RBaLNUA1</t>
  </si>
  <si>
    <t>04-02-2021 14:36:29</t>
  </si>
  <si>
    <t>16-11-2020 14:50:12</t>
  </si>
  <si>
    <t>18-05-2021 19:42:43</t>
  </si>
  <si>
    <t>00Q5A00001RBuzxUAD</t>
  </si>
  <si>
    <t>26-02-2021 01:38:46</t>
  </si>
  <si>
    <t>26-02-2021 01:02:23</t>
  </si>
  <si>
    <t>26-02-2021 02:02:39</t>
  </si>
  <si>
    <t>00Q5A00001RGZkBUAX</t>
  </si>
  <si>
    <t>18-11-2020 18:45:02</t>
  </si>
  <si>
    <t>04-12-2020 23:41:08</t>
  </si>
  <si>
    <t>00Q5A00001RBs8FUAT</t>
  </si>
  <si>
    <t>23-02-2021 19:41:28</t>
  </si>
  <si>
    <t>19-01-2021 16:51:42</t>
  </si>
  <si>
    <t>13-05-2021 16:35:33</t>
  </si>
  <si>
    <t>00Q5A00001RAOWNUA5</t>
  </si>
  <si>
    <t>08-12-2020 01:54:08</t>
  </si>
  <si>
    <t>19-11-2020 23:01:53</t>
  </si>
  <si>
    <t>08-12-2020 15:47:53</t>
  </si>
  <si>
    <t>00Q5A00001OXQxQUAX</t>
  </si>
  <si>
    <t>08-01-2020 18:22:27</t>
  </si>
  <si>
    <t>10-04-2019 17:00:51</t>
  </si>
  <si>
    <t>06-03-2020 17:39:44</t>
  </si>
  <si>
    <t>13-05-2021 13:01:45</t>
  </si>
  <si>
    <t>00Q5A00001RBSZiUAP</t>
  </si>
  <si>
    <t>28-01-2021 17:15:10</t>
  </si>
  <si>
    <t>27-10-2020 03:11:58</t>
  </si>
  <si>
    <t>22-02-2021 16:39:32</t>
  </si>
  <si>
    <t>20-05-2021 16:49:03</t>
  </si>
  <si>
    <t>00Q5A00001RCKj5UAH</t>
  </si>
  <si>
    <t>18-03-2021 23:41:40</t>
  </si>
  <si>
    <t>18-03-2021 23:31:11</t>
  </si>
  <si>
    <t>18-03-2021 23:42:07</t>
  </si>
  <si>
    <t>00Q5A00001RByfSUAT</t>
  </si>
  <si>
    <t>01-03-2021 22:56:56</t>
  </si>
  <si>
    <t>01-03-2021 22:55:33</t>
  </si>
  <si>
    <t>01-03-2021 22:56:58</t>
  </si>
  <si>
    <t>00Q5A00001RC72vUAD</t>
  </si>
  <si>
    <t>09-03-2021 22:46:23</t>
  </si>
  <si>
    <t>09-03-2021 22:44:29</t>
  </si>
  <si>
    <t>09-03-2021 22:46:26</t>
  </si>
  <si>
    <t>09-04-2021 21:53:35</t>
  </si>
  <si>
    <t>00Q5A00001RCI0oUAH</t>
  </si>
  <si>
    <t>17-03-2021 12:12:58</t>
  </si>
  <si>
    <t>28-10-2020 13:14:47</t>
  </si>
  <si>
    <t>17-03-2021 12:13:01</t>
  </si>
  <si>
    <t>00Q5A00001RC8m8UAD</t>
  </si>
  <si>
    <t>11-03-2021 15:50:31</t>
  </si>
  <si>
    <t>11-03-2021 15:40:34</t>
  </si>
  <si>
    <t>18-03-2021 13:04:11</t>
  </si>
  <si>
    <t>14-06-2021 14:38:13</t>
  </si>
  <si>
    <t>00Q5A00001RC1MFUA1</t>
  </si>
  <si>
    <t>04-03-2021 05:14:20</t>
  </si>
  <si>
    <t>04-03-2021 05:03:42</t>
  </si>
  <si>
    <t>07-03-2021 00:33:01</t>
  </si>
  <si>
    <t>07-06-2021 16:42:26</t>
  </si>
  <si>
    <t>00Q5A00001RCA90UAH</t>
  </si>
  <si>
    <t>12-03-2021 18:34:41</t>
  </si>
  <si>
    <t>12-03-2021 18:30:20</t>
  </si>
  <si>
    <t>07-06-2021 15:42:34</t>
  </si>
  <si>
    <t>00Q5A00001RACEiUAP</t>
  </si>
  <si>
    <t>02-12-2020 17:26:15</t>
  </si>
  <si>
    <t>02-12-2020 17:21:40</t>
  </si>
  <si>
    <t>00Q5A00001RGp2FUAT</t>
  </si>
  <si>
    <t>25-11-2020 16:28:41</t>
  </si>
  <si>
    <t>25-11-2020 16:26:38</t>
  </si>
  <si>
    <t>25-11-2020 16:33:35</t>
  </si>
  <si>
    <t>00Q5A00001RBHCJUA5</t>
  </si>
  <si>
    <t>15-01-2021 23:01:02</t>
  </si>
  <si>
    <t>16-01-2021 06:22:52</t>
  </si>
  <si>
    <t>00Q5A00001RB7PzUAL</t>
  </si>
  <si>
    <t>10-01-2021 00:43:20</t>
  </si>
  <si>
    <t>06-01-2021 05:04:39</t>
  </si>
  <si>
    <t>10-01-2021 01:04:39</t>
  </si>
  <si>
    <t>00Q5A00001RBreZUAT</t>
  </si>
  <si>
    <t>23-02-2021 14:41:01</t>
  </si>
  <si>
    <t>23-02-2021 14:35:16</t>
  </si>
  <si>
    <t>23-02-2021 14:41:03</t>
  </si>
  <si>
    <t>00Q5A00001RBHIvUAP</t>
  </si>
  <si>
    <t>16-01-2021 04:35:13</t>
  </si>
  <si>
    <t>16-01-2021 04:33:58</t>
  </si>
  <si>
    <t>16-01-2021 04:35:15</t>
  </si>
  <si>
    <t>00Q5A00001RBe5XUAT</t>
  </si>
  <si>
    <t>08-02-2021 17:16:46</t>
  </si>
  <si>
    <t>08-02-2021 17:13:49</t>
  </si>
  <si>
    <t>08-02-2021 17:48:35</t>
  </si>
  <si>
    <t>00Q5A00001RC8F1UAL</t>
  </si>
  <si>
    <t>10-03-2021 22:52:34</t>
  </si>
  <si>
    <t>06-01-2021 22:05:16</t>
  </si>
  <si>
    <t>10-03-2021 22:54:08</t>
  </si>
  <si>
    <t>09-04-2021 21:53:37</t>
  </si>
  <si>
    <t>00Q5A00001RCIjgUAH</t>
  </si>
  <si>
    <t>17-03-2021 18:15:57</t>
  </si>
  <si>
    <t>17-03-2021 18:09:24</t>
  </si>
  <si>
    <t>20-05-2021 16:35:54</t>
  </si>
  <si>
    <t>00Q5A00001OaA7vUAF</t>
  </si>
  <si>
    <t>23-04-2020 16:58:44</t>
  </si>
  <si>
    <t>10-06-2021 10:50:39</t>
  </si>
  <si>
    <t>00Q5A00001RBcOAUA1</t>
  </si>
  <si>
    <t>06-02-2021 21:36:58</t>
  </si>
  <si>
    <t>06-02-2021 21:37:00</t>
  </si>
  <si>
    <t>07-06-2021 16:10:22</t>
  </si>
  <si>
    <t>00Q5A00001RBZCeUAP</t>
  </si>
  <si>
    <t>03-02-2021 12:47:49</t>
  </si>
  <si>
    <t>03-02-2021 12:41:36</t>
  </si>
  <si>
    <t>30-03-2021 17:41:35</t>
  </si>
  <si>
    <t>00Q5A00001RBix3UAD</t>
  </si>
  <si>
    <t>13-02-2021 15:12:01</t>
  </si>
  <si>
    <t>13-02-2021 15:06:41</t>
  </si>
  <si>
    <t>13-02-2021 15:23:34</t>
  </si>
  <si>
    <t>00Q5A00001RBZnnUAH</t>
  </si>
  <si>
    <t>03-02-2021 21:00:05</t>
  </si>
  <si>
    <t>08-01-2021 16:53:03</t>
  </si>
  <si>
    <t>05-02-2021 19:13:55</t>
  </si>
  <si>
    <t>07-06-2021 15:57:34</t>
  </si>
  <si>
    <t>00Q5A00001RAEUZUA5</t>
  </si>
  <si>
    <t>04-12-2020 17:39:32</t>
  </si>
  <si>
    <t>04-12-2020 16:27:09</t>
  </si>
  <si>
    <t>04-12-2020 17:39:35</t>
  </si>
  <si>
    <t>00Q5A00001RB5GwUAL</t>
  </si>
  <si>
    <t>07-01-2021 12:47:44</t>
  </si>
  <si>
    <t>07-01-2021 12:45:05</t>
  </si>
  <si>
    <t>15-06-2021 11:58:12</t>
  </si>
  <si>
    <t>00Q5A00001RBlTBUA1</t>
  </si>
  <si>
    <t>17-02-2021 10:32:02</t>
  </si>
  <si>
    <t>17-02-2021 10:28:50</t>
  </si>
  <si>
    <t>00Q5A00001RBYHrUAP</t>
  </si>
  <si>
    <t>02-02-2021 16:11:52</t>
  </si>
  <si>
    <t>02-02-2021 16:04:25</t>
  </si>
  <si>
    <t>02-02-2021 17:28:10</t>
  </si>
  <si>
    <t>07-06-2021 17:45:42</t>
  </si>
  <si>
    <t>00Q5A00001RBIR3UAP</t>
  </si>
  <si>
    <t>18-01-2021 17:23:37</t>
  </si>
  <si>
    <t>18-01-2021 17:21:17</t>
  </si>
  <si>
    <t>18-01-2021 17:23:39</t>
  </si>
  <si>
    <t>00Q5A00001RBbN2UAL</t>
  </si>
  <si>
    <t>05-02-2021 13:23:57</t>
  </si>
  <si>
    <t>05-02-2021 13:11:40</t>
  </si>
  <si>
    <t>05-02-2021 13:23:59</t>
  </si>
  <si>
    <t>14-06-2021 15:48:53</t>
  </si>
  <si>
    <t>00Q5A00001OXSKUUA5</t>
  </si>
  <si>
    <t>08-01-2020 23:11:20</t>
  </si>
  <si>
    <t>08-01-2020 23:09:36</t>
  </si>
  <si>
    <t>00Q5A00001RAmTlUAL</t>
  </si>
  <si>
    <t>16-12-2020 18:38:22</t>
  </si>
  <si>
    <t>16-12-2020 18:35:36</t>
  </si>
  <si>
    <t>16-12-2020 23:00:46</t>
  </si>
  <si>
    <t>20-05-2021 16:45:48</t>
  </si>
  <si>
    <t>00Q5A00001RB1rhUAD</t>
  </si>
  <si>
    <t>04-01-2021 13:24:58</t>
  </si>
  <si>
    <t>04-01-2021 13:22:45</t>
  </si>
  <si>
    <t>04-01-2021 13:25:01</t>
  </si>
  <si>
    <t>00Q5A00001RBEpMUAX</t>
  </si>
  <si>
    <t>13-01-2021 21:39:14</t>
  </si>
  <si>
    <t>08-04-2020 16:40:48</t>
  </si>
  <si>
    <t>00Q5A00001RGMkyUAH</t>
  </si>
  <si>
    <t>06-11-2020 08:13:22</t>
  </si>
  <si>
    <t>03-11-2020 17:40:31</t>
  </si>
  <si>
    <t>06-11-2020 08:23:49</t>
  </si>
  <si>
    <t>21-05-2021 04:59:35</t>
  </si>
  <si>
    <t>00Q5A00001OXH2LUAX</t>
  </si>
  <si>
    <t>02-01-2020 16:49:02</t>
  </si>
  <si>
    <t>02-01-2020 16:43:44</t>
  </si>
  <si>
    <t>20-05-2021 16:35:19</t>
  </si>
  <si>
    <t>07-06-2021 18:18:08</t>
  </si>
  <si>
    <t>00Q5A00001RC0X2UAL</t>
  </si>
  <si>
    <t>03-03-2021 15:06:37</t>
  </si>
  <si>
    <t>18-02-2021 14:09:23</t>
  </si>
  <si>
    <t>19-03-2021 16:09:15</t>
  </si>
  <si>
    <t>00Q5A00001RBF1CUAX</t>
  </si>
  <si>
    <t>14-01-2021 00:49:46</t>
  </si>
  <si>
    <t>08-06-2020 12:50:56</t>
  </si>
  <si>
    <t>14-01-2021 00:51:13</t>
  </si>
  <si>
    <t>11-05-2021 15:25:21</t>
  </si>
  <si>
    <t>00Q5A00001RB2lfUAD</t>
  </si>
  <si>
    <t>05-01-2021 01:54:19</t>
  </si>
  <si>
    <t>05-01-2021 01:45:57</t>
  </si>
  <si>
    <t>10-01-2021 01:57:41</t>
  </si>
  <si>
    <t>09-04-2021 21:52:00</t>
  </si>
  <si>
    <t>00Q5A00001RAmKTUA1</t>
  </si>
  <si>
    <t>16-12-2020 17:03:09</t>
  </si>
  <si>
    <t>16-12-2020 16:50:34</t>
  </si>
  <si>
    <t>20-05-2021 18:20:44</t>
  </si>
  <si>
    <t>07-06-2021 15:13:30</t>
  </si>
  <si>
    <t>00Q5A00001RB2PoUAL</t>
  </si>
  <si>
    <t>04-01-2021 20:03:24</t>
  </si>
  <si>
    <t>04-01-2021 20:00:40</t>
  </si>
  <si>
    <t>06-01-2021 03:20:50</t>
  </si>
  <si>
    <t>14-06-2021 13:29:07</t>
  </si>
  <si>
    <t>00Q5A00001RBeAxUAL</t>
  </si>
  <si>
    <t>08-02-2021 18:26:53</t>
  </si>
  <si>
    <t>08-02-2021 18:23:37</t>
  </si>
  <si>
    <t>08-02-2021 18:26:56</t>
  </si>
  <si>
    <t>00Q5A00001RBv0lUAD</t>
  </si>
  <si>
    <t>26-02-2021 02:14:40</t>
  </si>
  <si>
    <t>26-02-2021 02:14:16</t>
  </si>
  <si>
    <t>26-02-2021 02:34:43</t>
  </si>
  <si>
    <t>00Q5A00001RBt6QUAT</t>
  </si>
  <si>
    <t>24-02-2021 16:57:39</t>
  </si>
  <si>
    <t>24-02-2021 16:56:21</t>
  </si>
  <si>
    <t>07-06-2021 17:09:34</t>
  </si>
  <si>
    <t>00Q6e00001RDjRzEAL</t>
  </si>
  <si>
    <t>27-05-2021 20:46:11</t>
  </si>
  <si>
    <t>27-05-2021 20:41:44</t>
  </si>
  <si>
    <t>27-05-2021 20:49:26</t>
  </si>
  <si>
    <t>00Q6e00001RDhAyEAL</t>
  </si>
  <si>
    <t>26-05-2021 04:44:38</t>
  </si>
  <si>
    <t>25-05-2021 20:34:11</t>
  </si>
  <si>
    <t>26-05-2021 04:47:03</t>
  </si>
  <si>
    <t>00Q5A00001RBTQJUA5</t>
  </si>
  <si>
    <t>21-01-2021 13:35:59</t>
  </si>
  <si>
    <t>21-01-2021 13:34:44</t>
  </si>
  <si>
    <t>21-01-2021 13:36:03</t>
  </si>
  <si>
    <t>00Q5A00001OaEgyUAF</t>
  </si>
  <si>
    <t>22-04-2020 12:59:31</t>
  </si>
  <si>
    <t>00Q5A00001RGYjKUAX</t>
  </si>
  <si>
    <t>17-11-2020 20:47:23</t>
  </si>
  <si>
    <t>17-11-2020 20:31:34</t>
  </si>
  <si>
    <t>17-11-2020 20:48:06</t>
  </si>
  <si>
    <t>00Q5A00001OZ0rTUAT</t>
  </si>
  <si>
    <t>27-02-2020 18:11:56</t>
  </si>
  <si>
    <t>00Q5A00001OaEgzUAF</t>
  </si>
  <si>
    <t>22-04-2020 18:17:38</t>
  </si>
  <si>
    <t>00Q5A00001RBxftUAD</t>
  </si>
  <si>
    <t>01-03-2021 17:48:28</t>
  </si>
  <si>
    <t>00Q5A00001OaEgLUAV</t>
  </si>
  <si>
    <t>19-02-2020 15:04:28</t>
  </si>
  <si>
    <t>00Q5A00001OaEgQUAV</t>
  </si>
  <si>
    <t>26-02-2020 20:04:19</t>
  </si>
  <si>
    <t>09-04-2021 21:40:25</t>
  </si>
  <si>
    <t>00Q5A00001OaEgcUAF</t>
  </si>
  <si>
    <t>19-03-2020 20:32:45</t>
  </si>
  <si>
    <t>00Q5A00001OXPJwUAP</t>
  </si>
  <si>
    <t>07-01-2020 21:53:31</t>
  </si>
  <si>
    <t>07-01-2020 16:31:02</t>
  </si>
  <si>
    <t>17-02-2020 13:52:33</t>
  </si>
  <si>
    <t>00Q5A00001OXG4dUAH</t>
  </si>
  <si>
    <t>31-12-2019 18:27:17</t>
  </si>
  <si>
    <t>31-12-2019 18:19:59</t>
  </si>
  <si>
    <t>31-12-2019 19:07:31</t>
  </si>
  <si>
    <t>00Q5A00001OZ8KrUAL</t>
  </si>
  <si>
    <t>04-03-2020 20:06:44</t>
  </si>
  <si>
    <t>00Q5A00001RCZHEUA5</t>
  </si>
  <si>
    <t>31-03-2021 19:22:55</t>
  </si>
  <si>
    <t>31-03-2021 19:21:51</t>
  </si>
  <si>
    <t>31-03-2021 20:14:21</t>
  </si>
  <si>
    <t>00Q5A00001RAlLbUAL</t>
  </si>
  <si>
    <t>15-12-2020 19:46:24</t>
  </si>
  <si>
    <t>15-12-2020 19:44:42</t>
  </si>
  <si>
    <t>15-03-2021 16:22:29</t>
  </si>
  <si>
    <t>00Q5A00001RAuK6UAL</t>
  </si>
  <si>
    <t>27-12-2020 07:39:59</t>
  </si>
  <si>
    <t>27-12-2020 07:32:25</t>
  </si>
  <si>
    <t>27-12-2020 07:46:15</t>
  </si>
  <si>
    <t>00Q5A00001RBTCjUAP</t>
  </si>
  <si>
    <t>29-01-2021 01:17:45</t>
  </si>
  <si>
    <t>29-01-2021 01:16:19</t>
  </si>
  <si>
    <t>29-01-2021 01:19:18</t>
  </si>
  <si>
    <t>00Q5A00001RGwjAUAT</t>
  </si>
  <si>
    <t>01-12-2020 17:53:32</t>
  </si>
  <si>
    <t>30-11-2020 14:57:59</t>
  </si>
  <si>
    <t>01-12-2020 17:53:34</t>
  </si>
  <si>
    <t>00Q6e00001RD0FqEAL</t>
  </si>
  <si>
    <t>22-04-2021 01:03:57</t>
  </si>
  <si>
    <t>22-04-2021 01:00:18</t>
  </si>
  <si>
    <t>22-04-2021 01:04:28</t>
  </si>
  <si>
    <t>22-04-2021 01:03:59</t>
  </si>
  <si>
    <t>00Q5A00001RCRwVUAX</t>
  </si>
  <si>
    <t>24-03-2021 20:29:28</t>
  </si>
  <si>
    <t>23-03-2021 22:20:04</t>
  </si>
  <si>
    <t>29-03-2021 14:57:42</t>
  </si>
  <si>
    <t>00Q5A00001Oa9FRUAZ</t>
  </si>
  <si>
    <t>21-04-2020 19:48:14</t>
  </si>
  <si>
    <t>21-04-2020 19:47:41</t>
  </si>
  <si>
    <t>22-04-2020 18:30:56</t>
  </si>
  <si>
    <t>00Q6e00001RDGAPEA5</t>
  </si>
  <si>
    <t>29-04-2021 15:07:25</t>
  </si>
  <si>
    <t>29-04-2021 15:07:28</t>
  </si>
  <si>
    <t>00Q6e00001RCzTIEA1</t>
  </si>
  <si>
    <t>21-04-2021 16:07:28</t>
  </si>
  <si>
    <t>21-04-2021 15:42:36</t>
  </si>
  <si>
    <t>20-05-2021 17:12:29</t>
  </si>
  <si>
    <t>21-04-2021 16:07:30</t>
  </si>
  <si>
    <t>00Q5A00001RCNJVUA5</t>
  </si>
  <si>
    <t>22-03-2021 16:20:00</t>
  </si>
  <si>
    <t>22-03-2021 16:19:33</t>
  </si>
  <si>
    <t>22-03-2021 16:20:01</t>
  </si>
  <si>
    <t>00Q6e00001RDubSEAT</t>
  </si>
  <si>
    <t>26-05-2021 15:00:19</t>
  </si>
  <si>
    <t>26-05-2021 14:47:15</t>
  </si>
  <si>
    <t>16-06-2021 17:57:36</t>
  </si>
  <si>
    <t>00Q6e00001RDubYEAT</t>
  </si>
  <si>
    <t>26-05-2021 19:14:00</t>
  </si>
  <si>
    <t>26-05-2021 19:13:27</t>
  </si>
  <si>
    <t>17-06-2021 20:24:48</t>
  </si>
  <si>
    <t>26-05-2021 19:14:47</t>
  </si>
  <si>
    <t>00Q6e00001RDubhEAD</t>
  </si>
  <si>
    <t>27-05-2021 15:22:24</t>
  </si>
  <si>
    <t>27-05-2021 15:21:13</t>
  </si>
  <si>
    <t>14-06-2021 14:14:20</t>
  </si>
  <si>
    <t>00Q6e00001RDucDEAT</t>
  </si>
  <si>
    <t>04-06-2021 17:51:43</t>
  </si>
  <si>
    <t>04-06-2021 17:49:59</t>
  </si>
  <si>
    <t>15-06-2021 18:06:41</t>
  </si>
  <si>
    <t>15-06-2021 18:06:26</t>
  </si>
  <si>
    <t>00Q5A00001RBgQCUA1</t>
  </si>
  <si>
    <t>10-02-2021 19:42:37</t>
  </si>
  <si>
    <t>30-06-2020 02:35:33</t>
  </si>
  <si>
    <t>05-03-2021 20:55:22</t>
  </si>
  <si>
    <t>00Q5A00001RBkzaUAD</t>
  </si>
  <si>
    <t>16-02-2021 20:43:54</t>
  </si>
  <si>
    <t>14-06-2019 15:58:30</t>
  </si>
  <si>
    <t>00Q5A00001RBl0TUAT</t>
  </si>
  <si>
    <t>16-02-2021 20:53:20</t>
  </si>
  <si>
    <t>16-02-2021 20:52:42</t>
  </si>
  <si>
    <t>00Q5A00001RBl2ZUAT</t>
  </si>
  <si>
    <t>16-02-2021 21:06:19</t>
  </si>
  <si>
    <t>16-02-2021 20:53:02</t>
  </si>
  <si>
    <t>00Q5A00001RBlfMUAT</t>
  </si>
  <si>
    <t>17-02-2021 16:24:10</t>
  </si>
  <si>
    <t>15-07-2020 17:16:25</t>
  </si>
  <si>
    <t>25-02-2021 20:43:32</t>
  </si>
  <si>
    <t>00Q5A00001RBsCvUAL</t>
  </si>
  <si>
    <t>23-02-2021 20:32:44</t>
  </si>
  <si>
    <t>23-02-2021 20:31:14</t>
  </si>
  <si>
    <t>00Q5A00001RCJTBUA5</t>
  </si>
  <si>
    <t>18-03-2021 13:22:50</t>
  </si>
  <si>
    <t>18-03-2021 13:22:11</t>
  </si>
  <si>
    <t>18-03-2021 13:22:53</t>
  </si>
  <si>
    <t>00Q5A00001RCJlEUAX</t>
  </si>
  <si>
    <t>18-03-2021 15:59:26</t>
  </si>
  <si>
    <t>18-03-2021 15:59:12</t>
  </si>
  <si>
    <t>00Q5A00001RBr2mUAD</t>
  </si>
  <si>
    <t>22-02-2021 21:05:14</t>
  </si>
  <si>
    <t>22-02-2021 21:03:19</t>
  </si>
  <si>
    <t>25-02-2021 21:54:05</t>
  </si>
  <si>
    <t>00Q5A00001RBswVUAT</t>
  </si>
  <si>
    <t>24-02-2021 15:12:17</t>
  </si>
  <si>
    <t>03-03-2020 16:54:35</t>
  </si>
  <si>
    <t>04-04-2021 00:08:23</t>
  </si>
  <si>
    <t>05-05-2021 17:44:10</t>
  </si>
  <si>
    <t>00Q5A00001OaEgfUAF</t>
  </si>
  <si>
    <t>01-04-2020 16:26:31</t>
  </si>
  <si>
    <t>00Q5A00001OYEY8UAP</t>
  </si>
  <si>
    <t>21-01-2020 12:21:21</t>
  </si>
  <si>
    <t>24-03-2020 18:55:37</t>
  </si>
  <si>
    <t>00Q5A00001RFp0PUAT</t>
  </si>
  <si>
    <t>16-10-2020 16:36:23</t>
  </si>
  <si>
    <t>16-10-2020 16:34:33</t>
  </si>
  <si>
    <t>04-01-2021 17:10:32</t>
  </si>
  <si>
    <t>00Q5A00001RCdyzUAD</t>
  </si>
  <si>
    <t>05-04-2021 18:04:36</t>
  </si>
  <si>
    <t>05-04-2021 17:52:28</t>
  </si>
  <si>
    <t>27-05-2021 20:07:27</t>
  </si>
  <si>
    <t>27-05-2021 20:07:17</t>
  </si>
  <si>
    <t>00Q5A00001OXQdaUAH</t>
  </si>
  <si>
    <t>08-01-2020 15:26:16</t>
  </si>
  <si>
    <t>18-12-2019 02:16:36</t>
  </si>
  <si>
    <t>08-02-2020 04:48:07</t>
  </si>
  <si>
    <t>00Q5A00001RCZH4UAP</t>
  </si>
  <si>
    <t>31-03-2021 19:21:05</t>
  </si>
  <si>
    <t>31-03-2021 19:19:21</t>
  </si>
  <si>
    <t>06-04-2021 15:19:59</t>
  </si>
  <si>
    <t>00Q5A00001OYzO0UAL</t>
  </si>
  <si>
    <t>26-02-2020 16:55:10</t>
  </si>
  <si>
    <t>17-04-2020 02:11:00</t>
  </si>
  <si>
    <t>00Q5A00001RCkg4UAD</t>
  </si>
  <si>
    <t>11-04-2021 01:12:57</t>
  </si>
  <si>
    <t>11-04-2021 01:05:19</t>
  </si>
  <si>
    <t>25-05-2021 15:40:22</t>
  </si>
  <si>
    <t>25-05-2021 15:35:41</t>
  </si>
  <si>
    <t>00Q5A00001OYzjDUAT</t>
  </si>
  <si>
    <t>26-02-2020 20:29:51</t>
  </si>
  <si>
    <t>01-10-2020 16:35:35</t>
  </si>
  <si>
    <t>00Q5A00001OaEgMUAV</t>
  </si>
  <si>
    <t>21-02-2020 15:18:27</t>
  </si>
  <si>
    <t>29-07-2020 15:24:45</t>
  </si>
  <si>
    <t>00Q5A00001Oa9fGUAR</t>
  </si>
  <si>
    <t>22-04-2020 23:18:16</t>
  </si>
  <si>
    <t>11-05-2021 14:13:11</t>
  </si>
  <si>
    <t>11-05-2021 14:12:50</t>
  </si>
  <si>
    <t>00Q5A00001OZxAnUAL</t>
  </si>
  <si>
    <t>12-04-2020 11:49:48</t>
  </si>
  <si>
    <t>16-04-2020 18:37:21</t>
  </si>
  <si>
    <t>00Q5A00001OYmlYUAT</t>
  </si>
  <si>
    <t>18-02-2020 00:28:10</t>
  </si>
  <si>
    <t>22-03-2021 15:41:34</t>
  </si>
  <si>
    <t>09-04-2021 21:40:17</t>
  </si>
  <si>
    <t>00Q5A00001RFpIOUA1</t>
  </si>
  <si>
    <t>16-10-2020 19:45:06</t>
  </si>
  <si>
    <t>16-10-2020 19:43:44</t>
  </si>
  <si>
    <t>31-03-2021 12:23:16</t>
  </si>
  <si>
    <t>00Q5A00001RBbsQUAT</t>
  </si>
  <si>
    <t>05-02-2021 20:31:30</t>
  </si>
  <si>
    <t>05-02-2021 20:23:31</t>
  </si>
  <si>
    <t>22-02-2021 17:12:08</t>
  </si>
  <si>
    <t>00Q5A00001RG5pvUAD</t>
  </si>
  <si>
    <t>27-10-2020 00:43:24</t>
  </si>
  <si>
    <t>27-10-2020 00:42:12</t>
  </si>
  <si>
    <t>03-03-2021 14:07:12</t>
  </si>
  <si>
    <t>00Q5A00001RAkxaUAD</t>
  </si>
  <si>
    <t>15-12-2020 15:53:37</t>
  </si>
  <si>
    <t>15-12-2020 11:57:59</t>
  </si>
  <si>
    <t>02-03-2021 15:37:45</t>
  </si>
  <si>
    <t>00Q5A00001RB1qeUAD</t>
  </si>
  <si>
    <t>04-01-2021 12:48:27</t>
  </si>
  <si>
    <t>04-01-2021 12:46:11</t>
  </si>
  <si>
    <t>27-01-2021 17:11:57</t>
  </si>
  <si>
    <t>00Q5A00001RASVZUA5</t>
  </si>
  <si>
    <t>11-12-2020 16:36:01</t>
  </si>
  <si>
    <t>11-12-2020 16:02:03</t>
  </si>
  <si>
    <t>31-03-2021 17:58:29</t>
  </si>
  <si>
    <t>00Q5A00001RBMwzUAH</t>
  </si>
  <si>
    <t>22-01-2021 17:44:25</t>
  </si>
  <si>
    <t>22-01-2021 17:37:22</t>
  </si>
  <si>
    <t>26-01-2021 18:13:32</t>
  </si>
  <si>
    <t>09-12-2020</t>
  </si>
  <si>
    <t>00Q5A00001RAQZVUA5</t>
  </si>
  <si>
    <t>09-12-2020 21:36:44</t>
  </si>
  <si>
    <t>09-11-2020 22:19:17</t>
  </si>
  <si>
    <t>07-04-2021 18:21:55</t>
  </si>
  <si>
    <t>00Q5A00001RC59oUAD</t>
  </si>
  <si>
    <t>08-03-2021 16:40:11</t>
  </si>
  <si>
    <t>08-03-2021 16:38:51</t>
  </si>
  <si>
    <t>15-03-2021 15:03:24</t>
  </si>
  <si>
    <t>00Q5A00001OaEgWUAV</t>
  </si>
  <si>
    <t>05-03-2020 02:00:52</t>
  </si>
  <si>
    <t>15-03-2021 15:23:48</t>
  </si>
  <si>
    <t>07-06-2021 13:38:44</t>
  </si>
  <si>
    <t>00Q5A00001RAqGEUA1</t>
  </si>
  <si>
    <t>20-12-2020 08:57:55</t>
  </si>
  <si>
    <t>25-05-2021 18:33:37</t>
  </si>
  <si>
    <t>25-05-2021 18:33:20</t>
  </si>
  <si>
    <t>00Q5A00001RAu2lUAD</t>
  </si>
  <si>
    <t>26-12-2020 01:52:38</t>
  </si>
  <si>
    <t>00Q5A00001RGTbyUAH</t>
  </si>
  <si>
    <t>12-11-2020 14:45:22</t>
  </si>
  <si>
    <t>12-11-2020 14:41:58</t>
  </si>
  <si>
    <t>20-05-2021 16:35:37</t>
  </si>
  <si>
    <t>00Q5A00001RB8ORUA1</t>
  </si>
  <si>
    <t>11-01-2021 18:46:36</t>
  </si>
  <si>
    <t>11-01-2021 18:44:30</t>
  </si>
  <si>
    <t>27-01-2021 20:01:24</t>
  </si>
  <si>
    <t>00Q5A00001OYpFoUAL</t>
  </si>
  <si>
    <t>19-02-2020 12:30:16</t>
  </si>
  <si>
    <t>11-05-2021 15:11:12</t>
  </si>
  <si>
    <t>11-05-2021 18:56:57</t>
  </si>
  <si>
    <t>00Q5A00001OYs7lUAD</t>
  </si>
  <si>
    <t>21-02-2020 17:21:38</t>
  </si>
  <si>
    <t>21-02-2020 17:21:39</t>
  </si>
  <si>
    <t>00Q5A00001RGVEhUAP</t>
  </si>
  <si>
    <t>13-11-2020 18:28:13</t>
  </si>
  <si>
    <t>00Q5A00001RBjXBUA1</t>
  </si>
  <si>
    <t>15-02-2021 12:53:37</t>
  </si>
  <si>
    <t>15-02-2021 12:50:44</t>
  </si>
  <si>
    <t>14-06-2021 13:11:40</t>
  </si>
  <si>
    <t>00Q5A00001OYIAXUA5</t>
  </si>
  <si>
    <t>23-01-2020 07:38:57</t>
  </si>
  <si>
    <t>23-01-2020 07:33:45</t>
  </si>
  <si>
    <t>26-05-2021 15:21:12</t>
  </si>
  <si>
    <t>26-05-2021 15:21:03</t>
  </si>
  <si>
    <t>Backlog Rev</t>
  </si>
  <si>
    <t>BM Test</t>
  </si>
  <si>
    <t>Campaign ID</t>
  </si>
  <si>
    <t>Close Date</t>
  </si>
  <si>
    <t>Closed</t>
  </si>
  <si>
    <t>Closed Lost Reason</t>
  </si>
  <si>
    <t>Competitive Product Details</t>
  </si>
  <si>
    <t>Contact ID</t>
  </si>
  <si>
    <t>COVID Notes</t>
  </si>
  <si>
    <t>COVID Status</t>
  </si>
  <si>
    <t>Created by Lead Conversion</t>
  </si>
  <si>
    <t>Date Opportunity was Closed</t>
  </si>
  <si>
    <t>DOR Distributor</t>
  </si>
  <si>
    <t>DOR Expiration</t>
  </si>
  <si>
    <t>Final Quote</t>
  </si>
  <si>
    <t>Fiscal Period</t>
  </si>
  <si>
    <t>Fiscal Quarter</t>
  </si>
  <si>
    <t>Fiscal Year</t>
  </si>
  <si>
    <t>Forecast Category</t>
  </si>
  <si>
    <t>Forecast Category1</t>
  </si>
  <si>
    <t>Forecast Q Commit</t>
  </si>
  <si>
    <t>Forecast Q Prior Commit</t>
  </si>
  <si>
    <t>Funding Source</t>
  </si>
  <si>
    <t>Has Line Item</t>
  </si>
  <si>
    <t>Has Open Activity</t>
  </si>
  <si>
    <t>Has Overdue Task</t>
  </si>
  <si>
    <t>Install This Quarter</t>
  </si>
  <si>
    <t>Interface Type</t>
  </si>
  <si>
    <t>Internal Forecast</t>
  </si>
  <si>
    <t>Last Stage Change Date</t>
  </si>
  <si>
    <t>Last Stage Change Date1</t>
  </si>
  <si>
    <t>LDO</t>
  </si>
  <si>
    <t>LDO Priority Level</t>
  </si>
  <si>
    <t>Opportunity ID</t>
  </si>
  <si>
    <t>Opportunity Type</t>
  </si>
  <si>
    <t>Order Finalized</t>
  </si>
  <si>
    <t>Other Closed Lost Details</t>
  </si>
  <si>
    <t>Price Book ID</t>
  </si>
  <si>
    <t>Primary Application (FF)</t>
  </si>
  <si>
    <t>Primary Contact</t>
  </si>
  <si>
    <t>Product of Interest</t>
  </si>
  <si>
    <t>Purchase Agent</t>
  </si>
  <si>
    <t>Quote ID</t>
  </si>
  <si>
    <t>Registered Vendor (confirmed)</t>
  </si>
  <si>
    <t>Secondary Application (FF)</t>
  </si>
  <si>
    <t>Ship This Quarter</t>
  </si>
  <si>
    <t>Ship This Quarter List</t>
  </si>
  <si>
    <t>Signing Authority</t>
  </si>
  <si>
    <t>Stage</t>
  </si>
  <si>
    <t>Standard Application</t>
  </si>
  <si>
    <t>Technical Owner</t>
  </si>
  <si>
    <t>Training Date</t>
  </si>
  <si>
    <t>Validated Customer Needs</t>
  </si>
  <si>
    <t>Won</t>
  </si>
  <si>
    <t># Close Date Extensions</t>
  </si>
  <si>
    <t># Close Date Month Extensions</t>
  </si>
  <si>
    <t>Amount</t>
  </si>
  <si>
    <t>Days Open</t>
  </si>
  <si>
    <t>Expected Amount</t>
  </si>
  <si>
    <t>Probability (%)</t>
  </si>
  <si>
    <t>Push Count</t>
  </si>
  <si>
    <t>Created Date (Year)</t>
  </si>
  <si>
    <t>Created Date (Quarter)</t>
  </si>
  <si>
    <t>Created Date (Month Index)</t>
  </si>
  <si>
    <t>Created Date (Month)</t>
  </si>
  <si>
    <t>Omitted</t>
  </si>
  <si>
    <t>0063100000YNxMDAA1</t>
  </si>
  <si>
    <t>0125A000001NaBLQA0</t>
  </si>
  <si>
    <t>Closed Lost</t>
  </si>
  <si>
    <t>Qtr3</t>
  </si>
  <si>
    <t>Jul</t>
  </si>
  <si>
    <t>0063100000YNxNGAA1</t>
  </si>
  <si>
    <t>01si0000000WGiAAAW</t>
  </si>
  <si>
    <t>Closed Won</t>
  </si>
  <si>
    <t>0063100000YOYE1AAP</t>
  </si>
  <si>
    <t>Aug</t>
  </si>
  <si>
    <t>0063100000ZKCUHAA5</t>
  </si>
  <si>
    <t>Sep</t>
  </si>
  <si>
    <t>0063100000ZKDYTAA5</t>
  </si>
  <si>
    <t>0063100000ZKMQFAA5</t>
  </si>
  <si>
    <t>0063100000ZKMWSAA5</t>
  </si>
  <si>
    <t>0063100000ZlQFIAA3</t>
  </si>
  <si>
    <t>Qtr4</t>
  </si>
  <si>
    <t>Oct</t>
  </si>
  <si>
    <t>0063100000aBvNTAA0</t>
  </si>
  <si>
    <t>Nov</t>
  </si>
  <si>
    <t>0063100000aCFl8AAG</t>
  </si>
  <si>
    <t>Pipeline</t>
  </si>
  <si>
    <t>0063100000antUuAAI</t>
  </si>
  <si>
    <t>0125A000001ESVgQAO</t>
  </si>
  <si>
    <t>Qualified Opportunity</t>
  </si>
  <si>
    <t>Qtr1</t>
  </si>
  <si>
    <t>Jan</t>
  </si>
  <si>
    <t>0063100000ao9wMAAQ</t>
  </si>
  <si>
    <t>01s31000003qafjAAA</t>
  </si>
  <si>
    <t>Lost or No Budget</t>
  </si>
  <si>
    <t>0063100000aoLPaAAM</t>
  </si>
  <si>
    <t>0063100000apZWvAAM</t>
  </si>
  <si>
    <t>Feb</t>
  </si>
  <si>
    <t>0063100000apZwAAAU</t>
  </si>
  <si>
    <t>0063100000apecPAAQ</t>
  </si>
  <si>
    <t>0063100000bfw4VAAQ</t>
  </si>
  <si>
    <t>0063100000bgVWEAA2</t>
  </si>
  <si>
    <t>01s31000003qagwAAA</t>
  </si>
  <si>
    <t>Mar</t>
  </si>
  <si>
    <t>0063100000bgVvrAAE</t>
  </si>
  <si>
    <t>0063100000bghjHAAQ</t>
  </si>
  <si>
    <t>0063100000bgjL0AAI</t>
  </si>
  <si>
    <t>0063100000bgjMDAAY</t>
  </si>
  <si>
    <t>0063100000bhpn5AAA</t>
  </si>
  <si>
    <t>0063100000biDuuAAE</t>
  </si>
  <si>
    <t>0063100000biKX6AAM</t>
  </si>
  <si>
    <t>0063100000biL1vAAE</t>
  </si>
  <si>
    <t>Duplicate opportunity</t>
  </si>
  <si>
    <t>0063100000biLJQAA2</t>
  </si>
  <si>
    <t>0063100000biORwAAM</t>
  </si>
  <si>
    <t>01si00000040RFIAA2</t>
  </si>
  <si>
    <t>0063100000bio1FAAQ</t>
  </si>
  <si>
    <t>0063100000bio1jAAA</t>
  </si>
  <si>
    <t>0063100000bio3fAAA</t>
  </si>
  <si>
    <t>0063100000bio5qAAA</t>
  </si>
  <si>
    <t>Non Responsive</t>
  </si>
  <si>
    <t>0063100000bio8GAAQ</t>
  </si>
  <si>
    <t>0063100000bjgHeAAI</t>
  </si>
  <si>
    <t>Qtr2</t>
  </si>
  <si>
    <t>Apr</t>
  </si>
  <si>
    <t>0063100000brfsIAAQ</t>
  </si>
  <si>
    <t>0063100000brfxvAAA</t>
  </si>
  <si>
    <t>0063100000brszUAAQ</t>
  </si>
  <si>
    <t>0013100001gX1c0AAC</t>
  </si>
  <si>
    <t>0063100000bs6w4AAA</t>
  </si>
  <si>
    <t>Customer Assessment w/ Favorable Evaluation</t>
  </si>
  <si>
    <t>0063100000bs7EaAAI</t>
  </si>
  <si>
    <t>0063100000bs9OiAAI</t>
  </si>
  <si>
    <t>0013100001gang7AAA</t>
  </si>
  <si>
    <t>0063100000c9carAAA</t>
  </si>
  <si>
    <t>0063100000c9uVsAAI</t>
  </si>
  <si>
    <t>0063100000c9vEPAAY</t>
  </si>
  <si>
    <t>0063100000cAFibAAG</t>
  </si>
  <si>
    <t>003i0000023lOOhAAM</t>
  </si>
  <si>
    <t>0063100000cAFmBAAW</t>
  </si>
  <si>
    <t>0063100000cAG2DAAW</t>
  </si>
  <si>
    <t>0063100000cAG5gAAG</t>
  </si>
  <si>
    <t>0063100000cAGFGAA4</t>
  </si>
  <si>
    <t>0063100000cAJfPAAW</t>
  </si>
  <si>
    <t>01s31000003qafeAAA</t>
  </si>
  <si>
    <t>ZipChip</t>
  </si>
  <si>
    <t>0125A000001ESVfQAO</t>
  </si>
  <si>
    <t>0063100000cDymhAAC</t>
  </si>
  <si>
    <t>0063100000cFYnwAAG</t>
  </si>
  <si>
    <t>May</t>
  </si>
  <si>
    <t>0063100000cFkHkAAK</t>
  </si>
  <si>
    <t>0063100000cG9M1AAK</t>
  </si>
  <si>
    <t>0063100000cGIf9AAG</t>
  </si>
  <si>
    <t>0063100000cGLAtAAO</t>
  </si>
  <si>
    <t>MX908</t>
  </si>
  <si>
    <t>0063100000cKZfZAAW</t>
  </si>
  <si>
    <t>0063100000cKbGDAA0</t>
  </si>
  <si>
    <t>0063100000cKgTtAAK</t>
  </si>
  <si>
    <t>0063100000cKzBAAA0</t>
  </si>
  <si>
    <t>0063100000cL0sZAAS</t>
  </si>
  <si>
    <t>0063100000cL3pWAAS</t>
  </si>
  <si>
    <t>0063100000cLlTDAA0</t>
  </si>
  <si>
    <t>Jun</t>
  </si>
  <si>
    <t>0063100000cgw3uAAA</t>
  </si>
  <si>
    <t>0063100000cgwm4AAA</t>
  </si>
  <si>
    <t>0063100000cgwmTAAQ</t>
  </si>
  <si>
    <t>0013100001jY8wxAAC</t>
  </si>
  <si>
    <t>0063100000ch53SAAQ</t>
  </si>
  <si>
    <t>0063100000ch9FIAAY</t>
  </si>
  <si>
    <t>0063100000chHiyAAE</t>
  </si>
  <si>
    <t>00331000030Ln1ZAAS</t>
  </si>
  <si>
    <t>0063100000chU5zAAE</t>
  </si>
  <si>
    <t>0063100000chhsnAAA</t>
  </si>
  <si>
    <t>0063100000chyZgAAI</t>
  </si>
  <si>
    <t>00331000030MtRqAAK</t>
  </si>
  <si>
    <t>0063100000chyaPAAQ</t>
  </si>
  <si>
    <t>0063100000cig8AAAQ</t>
  </si>
  <si>
    <t>0063100000cigZwAAI</t>
  </si>
  <si>
    <t>00331000030OrayAAC</t>
  </si>
  <si>
    <t>0063100000ciqtyAAA</t>
  </si>
  <si>
    <t>00331000030Oyi2AAC</t>
  </si>
  <si>
    <t>0063100000cj7xQAAQ</t>
  </si>
  <si>
    <t>0063100000cj7xpAAA</t>
  </si>
  <si>
    <t>0063100000cj8IfAAI</t>
  </si>
  <si>
    <t>00331000030OzBxAAK</t>
  </si>
  <si>
    <t>0063100000cj8MaAAI</t>
  </si>
  <si>
    <t>00331000030PNpKAAW</t>
  </si>
  <si>
    <t>Seminar - Internal</t>
  </si>
  <si>
    <t>0063100000cjVtiAAE</t>
  </si>
  <si>
    <t>00331000030POlEAAW</t>
  </si>
  <si>
    <t>0063100000cjWaQAAU</t>
  </si>
  <si>
    <t>0063100000cjWapAAE</t>
  </si>
  <si>
    <t>0063100000cjvEoAAI</t>
  </si>
  <si>
    <t>0063100000cjxQBAAY</t>
  </si>
  <si>
    <t>0063100000ckE7UAAU</t>
  </si>
  <si>
    <t>00331000030ygECAAY</t>
  </si>
  <si>
    <t>0063100000ckEOhAAM</t>
  </si>
  <si>
    <t>Demo data not compelling</t>
  </si>
  <si>
    <t>00331000030yjysAAA</t>
  </si>
  <si>
    <t>0063100000ckHYZAA2</t>
  </si>
  <si>
    <t>0063100000ckRKgAAM</t>
  </si>
  <si>
    <t>00331000030zDEaAAM</t>
  </si>
  <si>
    <t>0063100000ckXfAAAU</t>
  </si>
  <si>
    <t>00331000031mH4jAAE</t>
  </si>
  <si>
    <t>0063100000dXbdeAAC</t>
  </si>
  <si>
    <t>00331000032S5SWAA0</t>
  </si>
  <si>
    <t>0063100000dYpr7AAC</t>
  </si>
  <si>
    <t>00331000032S7TbAAK</t>
  </si>
  <si>
    <t>0063100000dYqctAAC</t>
  </si>
  <si>
    <t>00331000032SAIBAA4</t>
  </si>
  <si>
    <t>0063100000dYrwfAAC</t>
  </si>
  <si>
    <t>00331000031V8EGAA0</t>
  </si>
  <si>
    <t>0063100000dZrJsAAK</t>
  </si>
  <si>
    <t>00331000031VfOdAAK</t>
  </si>
  <si>
    <t>0063100000da8zYAAQ</t>
  </si>
  <si>
    <t>00331000031XjouAAC</t>
  </si>
  <si>
    <t>0063100000daqZvAAI</t>
  </si>
  <si>
    <t>00331000033Tm3AAAS</t>
  </si>
  <si>
    <t>0063100000dxiVnAAI</t>
  </si>
  <si>
    <t>00331000033TvAQAA0</t>
  </si>
  <si>
    <t>0063100000dxlFtAAI</t>
  </si>
  <si>
    <t>00331000033UnNeAAK</t>
  </si>
  <si>
    <t>0063100000dy8A6AAI</t>
  </si>
  <si>
    <t>00331000033G6FRAA0</t>
  </si>
  <si>
    <t>0063100000e3jhTAAQ</t>
  </si>
  <si>
    <t>0063100000e3k8LAAQ</t>
  </si>
  <si>
    <t>0063100000e3lDgAAI</t>
  </si>
  <si>
    <t>0063100000e3lFDAAY</t>
  </si>
  <si>
    <t>00331000033G9CjAAK</t>
  </si>
  <si>
    <t>0063100000e3lIHAAY</t>
  </si>
  <si>
    <t>00331000033G9KiAAK</t>
  </si>
  <si>
    <t>0063100000e3lM9AAI</t>
  </si>
  <si>
    <t>00331000033G9U4AAK</t>
  </si>
  <si>
    <t>0063100000e3lRJAAY</t>
  </si>
  <si>
    <t>00331000033Io8tAAC</t>
  </si>
  <si>
    <t>0063100000e3xZjAAI</t>
  </si>
  <si>
    <t>00331000033ItuRAAS</t>
  </si>
  <si>
    <t>0063100000e3zxzAAA</t>
  </si>
  <si>
    <t>00331000033JCuhAAG</t>
  </si>
  <si>
    <t>0063100000e45UOAAY</t>
  </si>
  <si>
    <t>0063100000e4IFKAA2</t>
  </si>
  <si>
    <t>0063100000e4IG3AAM</t>
  </si>
  <si>
    <t>0063100000e4KsMAAU</t>
  </si>
  <si>
    <t>0063100000eS4NpAAK</t>
  </si>
  <si>
    <t>00331000034De8PAAS</t>
  </si>
  <si>
    <t>0063100000eUxT8AAK</t>
  </si>
  <si>
    <t>00331000034DiUDAA0</t>
  </si>
  <si>
    <t>0063100000eUz7CAAS</t>
  </si>
  <si>
    <t>00331000034G5qaAAC</t>
  </si>
  <si>
    <t>0063100000eVkcFAAS</t>
  </si>
  <si>
    <t>00331000038fsWtAAI</t>
  </si>
  <si>
    <t>0063100000epzVtAAI</t>
  </si>
  <si>
    <t>0063100000epzXVAAY</t>
  </si>
  <si>
    <t>0063100000epzZOAAY</t>
  </si>
  <si>
    <t>00331000039Ee8MAAS</t>
  </si>
  <si>
    <t>0063100000eqkOYAAY</t>
  </si>
  <si>
    <t>00331000034lBi4AAE</t>
  </si>
  <si>
    <t>0063100000erIVEAA2</t>
  </si>
  <si>
    <t>00331000033Sx9oAAC</t>
  </si>
  <si>
    <t>0063100000erJXWAA2</t>
  </si>
  <si>
    <t>00331000034mk78AAA</t>
  </si>
  <si>
    <t>0063100000eryu0AAA</t>
  </si>
  <si>
    <t>00331000034nBBCAA2</t>
  </si>
  <si>
    <t>0063100000esAV4AAM</t>
  </si>
  <si>
    <t>00331000034nsrYAAQ</t>
  </si>
  <si>
    <t>0063100000esOk7AAE</t>
  </si>
  <si>
    <t>0063100000etStdAAE</t>
  </si>
  <si>
    <t>00331000035Fk34AAC</t>
  </si>
  <si>
    <t>0063100000etUi6AAE</t>
  </si>
  <si>
    <t>00331000035FovPAAS</t>
  </si>
  <si>
    <t>0063100000etXsKAAU</t>
  </si>
  <si>
    <t>00331000035G46jAAC</t>
  </si>
  <si>
    <t>0063100000etfIGAAY</t>
  </si>
  <si>
    <t>0063100000eu5gOAAQ</t>
  </si>
  <si>
    <t>003310000367KSNAA2</t>
  </si>
  <si>
    <t>0063100000eunTtAAI</t>
  </si>
  <si>
    <t>Dec</t>
  </si>
  <si>
    <t>003310000367ap0AAA</t>
  </si>
  <si>
    <t>0063100000euvjHAAQ</t>
  </si>
  <si>
    <t>0063100000ev0nFAAQ</t>
  </si>
  <si>
    <t>003310000368DB7AAM</t>
  </si>
  <si>
    <t>0063100000evEcdAAE</t>
  </si>
  <si>
    <t>003310000369E6xAAE</t>
  </si>
  <si>
    <t>0063100000fTTwJAAW</t>
  </si>
  <si>
    <t>0063100000fTU1SAAW</t>
  </si>
  <si>
    <t>0063100000fW2DQAA0</t>
  </si>
  <si>
    <t>00331000036p2foAAA</t>
  </si>
  <si>
    <t>0063100000foPehAAE</t>
  </si>
  <si>
    <t>00331000037SSnCAAW</t>
  </si>
  <si>
    <t>0063100000fp4U3AAI</t>
  </si>
  <si>
    <t>00331000037TWclAAG</t>
  </si>
  <si>
    <t>0063100000fpXCoAAM</t>
  </si>
  <si>
    <t>0063100000fpgmbAAA</t>
  </si>
  <si>
    <t>00331000037UfZ6AAK</t>
  </si>
  <si>
    <t>0063100000fq57cAAA</t>
  </si>
  <si>
    <t>00331000037VA4QAAW</t>
  </si>
  <si>
    <t>0063100000fqL7OAAU</t>
  </si>
  <si>
    <t>0063100000fqL7dAAE</t>
  </si>
  <si>
    <t>00331000034Ek6hAAC</t>
  </si>
  <si>
    <t>0063100000gHLO5AAO</t>
  </si>
  <si>
    <t>0063100000gHq7LAAS</t>
  </si>
  <si>
    <t>0063100000gIELhAAO</t>
  </si>
  <si>
    <t>00331000039FZ8mAAG</t>
  </si>
  <si>
    <t>Forecast</t>
  </si>
  <si>
    <t>Commit</t>
  </si>
  <si>
    <t>0063100000gp61kAAA</t>
  </si>
  <si>
    <t>Procurement Pending - &lt;30 Days</t>
  </si>
  <si>
    <t>0063100000grLzHAAU</t>
  </si>
  <si>
    <t>0033100003AEoZhAAL</t>
  </si>
  <si>
    <t>0063100000grrLoAAI</t>
  </si>
  <si>
    <t>0033100003AMbEiAAL</t>
  </si>
  <si>
    <t>0063100000h9mnxAAA</t>
  </si>
  <si>
    <t>0033100003AN3IuAAL</t>
  </si>
  <si>
    <t>0063100000h9wx6AAA</t>
  </si>
  <si>
    <t>Competitive product</t>
  </si>
  <si>
    <t>0033100003ANJd2AAH</t>
  </si>
  <si>
    <t>0063100000hA5tuAAC</t>
  </si>
  <si>
    <t>0033100003ANDIGAA5</t>
  </si>
  <si>
    <t>0063100000hAMthAAG</t>
  </si>
  <si>
    <t>0033100003AOHMeAAP</t>
  </si>
  <si>
    <t>0063100000hASN2AAO</t>
  </si>
  <si>
    <t>0033100003AO98BAAT</t>
  </si>
  <si>
    <t>0063100000hAfLcAAK</t>
  </si>
  <si>
    <t>00331000034wTW3AAM</t>
  </si>
  <si>
    <t>0063100000hB1d8AAC</t>
  </si>
  <si>
    <t>0063100000hBwV1AAK</t>
  </si>
  <si>
    <t>0063100000hBzFrAAK</t>
  </si>
  <si>
    <t>0063100000hC0OwAAK</t>
  </si>
  <si>
    <t>0033100003BBGovAAH</t>
  </si>
  <si>
    <t>0063100000hC4OuAAK</t>
  </si>
  <si>
    <t>0033100003BDEsLAAX</t>
  </si>
  <si>
    <t>0063100000hCvJAAA0</t>
  </si>
  <si>
    <t>0033100003BCmDbAAL</t>
  </si>
  <si>
    <t>0063100000hD4QGAA0</t>
  </si>
  <si>
    <t>0063100000hD54BAAS</t>
  </si>
  <si>
    <t>0033100003BDuYwAAL</t>
  </si>
  <si>
    <t>0063100000hD9weAAC</t>
  </si>
  <si>
    <t>00331000034EMS5AAO</t>
  </si>
  <si>
    <t>0063100000hI3UPAA0</t>
  </si>
  <si>
    <t>0063100000hmIjGAAU</t>
  </si>
  <si>
    <t>0065A00001bqzchQAA</t>
  </si>
  <si>
    <t>0065A00001cKboEQAS</t>
  </si>
  <si>
    <t>0035A00003YvhfDQAR</t>
  </si>
  <si>
    <t>0065A00001XVdkTQAT</t>
  </si>
  <si>
    <t>0035A00003OBQOgQAP</t>
  </si>
  <si>
    <t>0065A00001Z1LIgQAN</t>
  </si>
  <si>
    <t>Order Expected within 30 Days</t>
  </si>
  <si>
    <t>0035A00003TUsheQAD</t>
  </si>
  <si>
    <t>0065A00001KQ5aVQAT</t>
  </si>
  <si>
    <t>BestCase</t>
  </si>
  <si>
    <t>Best Case</t>
  </si>
  <si>
    <t>0065A00001UmTB6QAN</t>
  </si>
  <si>
    <t>Decision to Purchase</t>
  </si>
  <si>
    <t>0065A00001aKdGDQA0</t>
  </si>
  <si>
    <t>0065A00001dAGpVQAW</t>
  </si>
  <si>
    <t>0065A00001ZPPI6QAP</t>
  </si>
  <si>
    <t>0065A00001ZuPDaQAN</t>
  </si>
  <si>
    <t>0035A00003gRMBXQA4</t>
  </si>
  <si>
    <t>0065A00001aLiPCQA0</t>
  </si>
  <si>
    <t>0065A00001dA7UgQAK</t>
  </si>
  <si>
    <t>0065A00001cKU9AQAW</t>
  </si>
  <si>
    <t>0065A00001cUm5iQAC</t>
  </si>
  <si>
    <t>0065A00001dfRG3QAM</t>
  </si>
  <si>
    <t>Funnel</t>
  </si>
  <si>
    <t>0065A00001dKACRQA4</t>
  </si>
  <si>
    <t>0065A00001cpzXkQAI</t>
  </si>
  <si>
    <t>0035A00003LWWzSQAX</t>
  </si>
  <si>
    <t>0065A00000ln5eSQAQ</t>
  </si>
  <si>
    <t>0035A00003JhRvxQAF</t>
  </si>
  <si>
    <t>0065A00001XsEkOQAV</t>
  </si>
  <si>
    <t>0065A00000k3E3fQAE</t>
  </si>
  <si>
    <t>0065A00000i4VytQAE</t>
  </si>
  <si>
    <t>0065A00000iT17MQAS</t>
  </si>
  <si>
    <t>0065A00000ibia1QAA</t>
  </si>
  <si>
    <t>0065A00000nK9AFQA0</t>
  </si>
  <si>
    <t>0065A00001crTncQAE</t>
  </si>
  <si>
    <t>0035A00003XYGCcQAP</t>
  </si>
  <si>
    <t>0065A00001X8YATQA3</t>
  </si>
  <si>
    <t>0065A00001ZNt6UQAT</t>
  </si>
  <si>
    <t>0065A00001aJ8HhQAK</t>
  </si>
  <si>
    <t>0065A00001aJ8MTQA0</t>
  </si>
  <si>
    <t>0065A00001Zk3rcQAB</t>
  </si>
  <si>
    <t>0065A00001YNBc3QAH</t>
  </si>
  <si>
    <t>0065A00001YNBe2QAH</t>
  </si>
  <si>
    <t>0065A00001crvUdQAI</t>
  </si>
  <si>
    <t>0065A00001dBLXEQA4</t>
  </si>
  <si>
    <t>0065A00001bqtvEQAQ</t>
  </si>
  <si>
    <t>0065A00001dKAuxQAG</t>
  </si>
  <si>
    <t>0065A00001bq1mcQAA</t>
  </si>
  <si>
    <t>0035A00003pmKglQAE</t>
  </si>
  <si>
    <t>0065A00001dLhgzQAC</t>
  </si>
  <si>
    <t>0065A00001dK8WJQA0</t>
  </si>
  <si>
    <t>0065A00001dA6jJQAS</t>
  </si>
  <si>
    <t>0065A00001dCXyOQAW</t>
  </si>
  <si>
    <t>0065A00001dK7OqQAK</t>
  </si>
  <si>
    <t>0035A00003GnBPqQAN</t>
  </si>
  <si>
    <t>0065A00001YN60XQAT</t>
  </si>
  <si>
    <t>0035A00003aKu3jQAC</t>
  </si>
  <si>
    <t>0065A00001YN638QAD</t>
  </si>
  <si>
    <t>0065A00000i3HpcQAE</t>
  </si>
  <si>
    <t>0065A00000Wsrj2QAB</t>
  </si>
  <si>
    <t>0035A00003UaoVCQAZ</t>
  </si>
  <si>
    <t>0065A00001bOI6wQAG</t>
  </si>
  <si>
    <t>0035A00003ih4fjQAA</t>
  </si>
  <si>
    <t>0065A00001bOMMQQA4</t>
  </si>
  <si>
    <t>0065A00001bOMQIQA4</t>
  </si>
  <si>
    <t>0065A00001YN5krQAD</t>
  </si>
  <si>
    <t>International</t>
  </si>
  <si>
    <t>0065A00001dI6DFQA0</t>
  </si>
  <si>
    <t>Order Expected within 90 Days</t>
  </si>
  <si>
    <t>0065A00001dCOZiQAO</t>
  </si>
  <si>
    <t>0035A00003IOONWQA5</t>
  </si>
  <si>
    <t>0065A00001crX52QAE</t>
  </si>
  <si>
    <t>0035A00003HwL8eQAF</t>
  </si>
  <si>
    <t>0065A00000js4tzQAA</t>
  </si>
  <si>
    <t>Incompatible Mass Spec</t>
  </si>
  <si>
    <t>0065A00000ic3UCQAY</t>
  </si>
  <si>
    <t>01s5A000005z9ixQAA</t>
  </si>
  <si>
    <t>006i00000044oEFAAY</t>
  </si>
  <si>
    <t>Existing Business</t>
  </si>
  <si>
    <t>006i00000044oECAAY</t>
  </si>
  <si>
    <t>New Business</t>
  </si>
  <si>
    <t>006i00000044oEGAAY</t>
  </si>
  <si>
    <t>0065A00001TgzrdQAB</t>
  </si>
  <si>
    <t>003i000001kKMt9AAG</t>
  </si>
  <si>
    <t>006i000000Sg24VAAR</t>
  </si>
  <si>
    <t>0065A00001YN5ZQQA1</t>
  </si>
  <si>
    <t>0035A00003CbSVbQAN</t>
  </si>
  <si>
    <t>0065A00000i2kr4QAA</t>
  </si>
  <si>
    <t>003i0000023mvcuAAA</t>
  </si>
  <si>
    <t>Commercial</t>
  </si>
  <si>
    <t>Biopharma/Pharmaceuticals</t>
  </si>
  <si>
    <t>0065A00000js4uxQAA</t>
  </si>
  <si>
    <t>00331000031nAL9AAM</t>
  </si>
  <si>
    <t>0065A00000nM7OjQAK</t>
  </si>
  <si>
    <t>0035A00003R02bWQAR</t>
  </si>
  <si>
    <t>0065A00001CIB54QAH</t>
  </si>
  <si>
    <t>0065A00000iTEyCQAW</t>
  </si>
  <si>
    <t>0065A00000iTEzUQAW</t>
  </si>
  <si>
    <t>0065A00000iTF0hQAG</t>
  </si>
  <si>
    <t>0065A00000iTF4AQAW</t>
  </si>
  <si>
    <t>0065A00000iUNlTQAW</t>
  </si>
  <si>
    <t>0065A00001ICD0OQAX</t>
  </si>
  <si>
    <t>0035A00003OBmMEQA1</t>
  </si>
  <si>
    <t>0065A00000nLERyQAO</t>
  </si>
  <si>
    <t>0035A00003GoY98QAF</t>
  </si>
  <si>
    <t>0065A00000jTPPfQAO</t>
  </si>
  <si>
    <t>0035A00003LvOD5QAN</t>
  </si>
  <si>
    <t>0065A00000nNFF5QAO</t>
  </si>
  <si>
    <t>0065A000015uQUPQA2</t>
  </si>
  <si>
    <t>0035A00003Vy5PYQAZ</t>
  </si>
  <si>
    <t>0065A00001TiIp1QAF</t>
  </si>
  <si>
    <t>0065A00001ZN6OkQAL</t>
  </si>
  <si>
    <t>0065A00000z19b8QAA</t>
  </si>
  <si>
    <t>Safety and Security Opportunity</t>
  </si>
  <si>
    <t>0035A00003CeFgHQAV</t>
  </si>
  <si>
    <t>0065A00001XVZTUQA5</t>
  </si>
  <si>
    <t>0035A00003TEPZuQAP</t>
  </si>
  <si>
    <t>0065A00001F9SFKQA3</t>
  </si>
  <si>
    <t>0065A00001XozMsQAJ</t>
  </si>
  <si>
    <t>006i000000VrgiQAAR</t>
  </si>
  <si>
    <t>0065A00000iVWXmQAO</t>
  </si>
  <si>
    <t>0035A00003EXGdZQAX</t>
  </si>
  <si>
    <t>0065A00000iSJj5QAG</t>
  </si>
  <si>
    <t>0065A00001CKhtMQAT</t>
  </si>
  <si>
    <t>0065A00001G5yj8QAB</t>
  </si>
  <si>
    <t>0035A00003HwLQfQAN</t>
  </si>
  <si>
    <t>0065A00000jrghtQAA</t>
  </si>
  <si>
    <t>0065A00000iVQ0ZQAW</t>
  </si>
  <si>
    <t>0065A00001XvSheQAF</t>
  </si>
  <si>
    <t>0035A00003IP9vFQAT</t>
  </si>
  <si>
    <t>0065A00000k35SZQAY</t>
  </si>
  <si>
    <t>003i000002IJMDhAAP</t>
  </si>
  <si>
    <t>006i000000VuBn4AAF</t>
  </si>
  <si>
    <t>003i000002ZQAF4AAP</t>
  </si>
  <si>
    <t>006i000000Xc2R3AAJ</t>
  </si>
  <si>
    <t>003i000002AHUcSAAX</t>
  </si>
  <si>
    <t>006i000000XqxbsAAB</t>
  </si>
  <si>
    <t>003i000002je62cAAA</t>
  </si>
  <si>
    <t>006i000000YMgYpAAL</t>
  </si>
  <si>
    <t>006i000000YN15vAAD</t>
  </si>
  <si>
    <t>003i000002lN0qMAAS</t>
  </si>
  <si>
    <t>006i000000YNRVeAAP</t>
  </si>
  <si>
    <t>0035A00003EWhcGQAT</t>
  </si>
  <si>
    <t>0065A00000iRsMVQA0</t>
  </si>
  <si>
    <t>0065A00000iSi3vQAC</t>
  </si>
  <si>
    <t>0065A00001KRAuWQAX</t>
  </si>
  <si>
    <t>0035A00003CcwMrQAJ</t>
  </si>
  <si>
    <t>0065A00000i4B12QAE</t>
  </si>
  <si>
    <t>0065A00000jsTrxQAE</t>
  </si>
  <si>
    <t>0065A00000jsTsqQAE</t>
  </si>
  <si>
    <t>0035A00003CdJnpQAF</t>
  </si>
  <si>
    <t>0065A00000i4TCZQA2</t>
  </si>
  <si>
    <t>0035A00003JhRXGQA3</t>
  </si>
  <si>
    <t>0065A00000k3d87QAA</t>
  </si>
  <si>
    <t>0035A00003QWpK6QAL</t>
  </si>
  <si>
    <t>0065A000015t46FQAQ</t>
  </si>
  <si>
    <t>0065A00001CKhvDQAT</t>
  </si>
  <si>
    <t>0065A00001Z1Q25QAF</t>
  </si>
  <si>
    <t>0065A00001a6jDQQAY</t>
  </si>
  <si>
    <t>0035A00003fsYvcQAE</t>
  </si>
  <si>
    <t>0065A00001aKoUfQAK</t>
  </si>
  <si>
    <t>0035A00003fM66EQAS</t>
  </si>
  <si>
    <t>0065A00001aKonVQAS</t>
  </si>
  <si>
    <t>0035A00003fsl1qQAA</t>
  </si>
  <si>
    <t>0065A00001aLR1IQAW</t>
  </si>
  <si>
    <t>0065A00001bNvohQAC</t>
  </si>
  <si>
    <t>0065A00000i2ZXzQAM</t>
  </si>
  <si>
    <t>0065A00000i2mSMQAY</t>
  </si>
  <si>
    <t>0065A00000i3uONQAY</t>
  </si>
  <si>
    <t>0065A00000k26ZwQAI</t>
  </si>
  <si>
    <t>0035A00003TAuGTQA1</t>
  </si>
  <si>
    <t>0065A00001CKYNQQA5</t>
  </si>
  <si>
    <t>0035A00003EXKLZQA5</t>
  </si>
  <si>
    <t>0065A00000k2hs8QAA</t>
  </si>
  <si>
    <t>0035A00003G70NjQAJ</t>
  </si>
  <si>
    <t>0065A00000js3XnQAI</t>
  </si>
  <si>
    <t>0035A00003INrqzQAD</t>
  </si>
  <si>
    <t>0065A00000k1vkjQAA</t>
  </si>
  <si>
    <t>0035A00003Ye74CQAR</t>
  </si>
  <si>
    <t>0065A00001XKcXUQA1</t>
  </si>
  <si>
    <t>0065A00001XXtfHQAT</t>
  </si>
  <si>
    <t>0035A00003EWMKmQAP</t>
  </si>
  <si>
    <t>0065A00000iRcBYQA0</t>
  </si>
  <si>
    <t>0065A00001Y1SnjQAF</t>
  </si>
  <si>
    <t>0065A00001Yxj6TQAR</t>
  </si>
  <si>
    <t>0065A00001Zk3tnQAB</t>
  </si>
  <si>
    <t>0065A00001bo2YrQAI</t>
  </si>
  <si>
    <t>0065A00001PthIbQAJ</t>
  </si>
  <si>
    <t>0035A00003NHihfQAD</t>
  </si>
  <si>
    <t>0065A00000nKYNkQAO</t>
  </si>
  <si>
    <t>003i000000Oear4AAB</t>
  </si>
  <si>
    <t>006i000000XbR0JAAV</t>
  </si>
  <si>
    <t>0065A0000106vdDQAQ</t>
  </si>
  <si>
    <t>0065A00000nKJO7QAO</t>
  </si>
  <si>
    <t>0065A00000nKslJQAS</t>
  </si>
  <si>
    <t>0065A000011rJejQAE</t>
  </si>
  <si>
    <t>0065A00000k2peKQAQ</t>
  </si>
  <si>
    <t>0065A00001ZuNkRQAV</t>
  </si>
  <si>
    <t>0035A00003UaI3PQAV</t>
  </si>
  <si>
    <t>0065A00001PtdbGQAR</t>
  </si>
  <si>
    <t>0035A00002O8oCfQAJ</t>
  </si>
  <si>
    <t>0065A00000WsrTNQAZ</t>
  </si>
  <si>
    <t>0065A00001aLdfzQAC</t>
  </si>
  <si>
    <t>0065A00000iT8GBQA0</t>
  </si>
  <si>
    <t>006i00000044oEEAAY</t>
  </si>
  <si>
    <t>006i00000044oEDAAY</t>
  </si>
  <si>
    <t>003i0000020m16eAAA</t>
  </si>
  <si>
    <t>006i000000U9rj3AAB</t>
  </si>
  <si>
    <t>0065A00001Y3qVsQAJ</t>
  </si>
  <si>
    <t>0035A00003CbGEhQAN</t>
  </si>
  <si>
    <t>0065A00000i2XViQAM</t>
  </si>
  <si>
    <t>0035A00003CbGFfQAN</t>
  </si>
  <si>
    <t>0065A00000i2XWqQAM</t>
  </si>
  <si>
    <t>Academia</t>
  </si>
  <si>
    <t>0065A00000iUAwjQAG</t>
  </si>
  <si>
    <t>003310000332mdzAAA</t>
  </si>
  <si>
    <t>0065A00000jTQGGQA4</t>
  </si>
  <si>
    <t>0035A00003QUgJdQAL</t>
  </si>
  <si>
    <t>0065A000011qkQTQAY</t>
  </si>
  <si>
    <t>0065A00000i43ZhQAI</t>
  </si>
  <si>
    <t>0035A00003GHkfSQAT</t>
  </si>
  <si>
    <t>0065A00000k1YmJQAU</t>
  </si>
  <si>
    <t>0035A00003FXuo7QAD</t>
  </si>
  <si>
    <t>0065A00000k2VpzQAE</t>
  </si>
  <si>
    <t>0065A00000k2gR2QAI</t>
  </si>
  <si>
    <t>0035A00003IPFETQA5</t>
  </si>
  <si>
    <t>0065A00000k39xPQAQ</t>
  </si>
  <si>
    <t>0065A00000k3A0dQAE</t>
  </si>
  <si>
    <t>0065A00000k3A1MQAU</t>
  </si>
  <si>
    <t>0035A00003HwmbKQAR</t>
  </si>
  <si>
    <t>0065A00000jsSK6QAM</t>
  </si>
  <si>
    <t>0065A00000k2gzMQAQ</t>
  </si>
  <si>
    <t>0065A00000iRyBDQA0</t>
  </si>
  <si>
    <t>0035A00003IMsi4QAD</t>
  </si>
  <si>
    <t>0065A00000k3VMWQA2</t>
  </si>
  <si>
    <t>0035A00003JhgDzQAJ</t>
  </si>
  <si>
    <t>0065A00000k3qRzQAI</t>
  </si>
  <si>
    <t>0065A00000ld5edQAA</t>
  </si>
  <si>
    <t>0065A00000ld5fOQAQ</t>
  </si>
  <si>
    <t>0065A00000iU5BqQAK</t>
  </si>
  <si>
    <t>0035A00003JifMUQAZ</t>
  </si>
  <si>
    <t>0065A00000loLHDQA2</t>
  </si>
  <si>
    <t>0065A00001ZVdqRQAT</t>
  </si>
  <si>
    <t>0065A00001dDng2QAC</t>
  </si>
  <si>
    <t>0065A00001dKBtkQAG</t>
  </si>
  <si>
    <t>0035A00003eMaZZQA0</t>
  </si>
  <si>
    <t>0065A00001crjygQAA</t>
  </si>
  <si>
    <t>0065A00001dAAo1QAG</t>
  </si>
  <si>
    <t>0065A00001dfLXVQA2</t>
  </si>
  <si>
    <t>0065A00001bomALQAY</t>
  </si>
  <si>
    <t>0065A00001Zk64oQAB</t>
  </si>
  <si>
    <t>0065A00001bo57VQAQ</t>
  </si>
  <si>
    <t>0065A00001aLQovQAG</t>
  </si>
  <si>
    <t>0065A00001Zk68rQAB</t>
  </si>
  <si>
    <t>0065A00001cUmBEQA0</t>
  </si>
  <si>
    <t>0065A00001bNdbaQAC</t>
  </si>
  <si>
    <t>0065A00001YNRhnQAH</t>
  </si>
  <si>
    <t>006i000000UYGi7AAH</t>
  </si>
  <si>
    <t>0065A000011rXAuQAM</t>
  </si>
  <si>
    <t>0065A000015tnZQQAY</t>
  </si>
  <si>
    <t>0035A00003ZieDCQAZ</t>
  </si>
  <si>
    <t>0065A00001XpfvHQAR</t>
  </si>
  <si>
    <t>0065A00001XpgV3QAJ</t>
  </si>
  <si>
    <t>0065A00000i4SXVQA2</t>
  </si>
  <si>
    <t>0065A00001CIKZJQA5</t>
  </si>
  <si>
    <t>0033100003AF2fkAAD</t>
  </si>
  <si>
    <t>0065A00000iU2hyQAC</t>
  </si>
  <si>
    <t>0035A00003Ntx6YQAR</t>
  </si>
  <si>
    <t>0065A00001CIyZpQAL</t>
  </si>
  <si>
    <t>0065A00001Z1M8bQAF</t>
  </si>
  <si>
    <t>0065A00001ZbcLqQAJ</t>
  </si>
  <si>
    <t>0065A00001YLGC2QAP</t>
  </si>
  <si>
    <t>0065A00001Z1TnBQAV</t>
  </si>
  <si>
    <t>003i000002QIAaRAAX</t>
  </si>
  <si>
    <t>006i000000WeT3NAAV</t>
  </si>
  <si>
    <t>0065A00000k2rJPQAY</t>
  </si>
  <si>
    <t>0065A00000k337HQAQ</t>
  </si>
  <si>
    <t>0065A00001PtjTlQAJ</t>
  </si>
  <si>
    <t>0035A00003IMu7pQAD</t>
  </si>
  <si>
    <t>0065A00000k1FJTQA2</t>
  </si>
  <si>
    <t>0065A00000jsKmTQAU</t>
  </si>
  <si>
    <t>0065A00000k1MnPQAU</t>
  </si>
  <si>
    <t>0035A00003GoWJHQA3</t>
  </si>
  <si>
    <t>0065A00001KQ56LQAT</t>
  </si>
  <si>
    <t>0035A00003UXjVyQAL</t>
  </si>
  <si>
    <t>0065A00001KRFKhQAP</t>
  </si>
  <si>
    <t>0065A00000k1sUGQAY</t>
  </si>
  <si>
    <t>0065A00001OIRU6QAP</t>
  </si>
  <si>
    <t>0065A00000js76YQAQ</t>
  </si>
  <si>
    <t>0065A00001ZVe7XQAT</t>
  </si>
  <si>
    <t>00331000034nzyrAAA</t>
  </si>
  <si>
    <t>0065A00000ld3CaQAI</t>
  </si>
  <si>
    <t>0065A00000ld63zQAA</t>
  </si>
  <si>
    <t>0065A00001KS3BVQA1</t>
  </si>
  <si>
    <t>0065A00001MA2udQAD</t>
  </si>
  <si>
    <t>0065A00001WxMP6QAN</t>
  </si>
  <si>
    <t>0065A00000i3I0UQAU</t>
  </si>
  <si>
    <t>0065A00001XVhGlQAL</t>
  </si>
  <si>
    <t>0035A00003JkKPMQA3</t>
  </si>
  <si>
    <t>0065A00000leouCQAQ</t>
  </si>
  <si>
    <t>0065A00001XVhXmQAL</t>
  </si>
  <si>
    <t>0035A00003XWpGhQAL</t>
  </si>
  <si>
    <t>0065A00001WxJ4fQAF</t>
  </si>
  <si>
    <t>006i000000U7ZNXAA3</t>
  </si>
  <si>
    <t>0065A00001bNXVhQAO</t>
  </si>
  <si>
    <t>0065A00001bA6dfQAC</t>
  </si>
  <si>
    <t>0065A00000i2XPqQAM</t>
  </si>
  <si>
    <t>0065A00000i2XVsQAM</t>
  </si>
  <si>
    <t>0065A00000i2XWbQAM</t>
  </si>
  <si>
    <t>0065A00000i2XWvQAM</t>
  </si>
  <si>
    <t>0065A00000i2krJQAQ</t>
  </si>
  <si>
    <t>00331000030yfbVAAQ</t>
  </si>
  <si>
    <t>0065A00000k1rzmQAA</t>
  </si>
  <si>
    <t>0035A00003Me1HNQAZ</t>
  </si>
  <si>
    <t>0065A00000loTQ3QAM</t>
  </si>
  <si>
    <t>0035A00003NGgMRQA1</t>
  </si>
  <si>
    <t>0065A00000nK8dUQAS</t>
  </si>
  <si>
    <t>0065A00000nN0HdQAK</t>
  </si>
  <si>
    <t>0065A00000k3zQVQAY</t>
  </si>
  <si>
    <t>0035A00003TC5DoQAL</t>
  </si>
  <si>
    <t>0065A00001KS2kkQAD</t>
  </si>
  <si>
    <t>0065A00001XXrMHQA1</t>
  </si>
  <si>
    <t>0065A00000nK3HdQAK</t>
  </si>
  <si>
    <t>0065A00000nKzxBQAS</t>
  </si>
  <si>
    <t>0065A000011nkenQAA</t>
  </si>
  <si>
    <t>0065A00001cILnzQAG</t>
  </si>
  <si>
    <t>0065A00001Y3q4ZQAR</t>
  </si>
  <si>
    <t>0035A00003ZgeBrQAJ</t>
  </si>
  <si>
    <t>0065A00001ZcNgzQAF</t>
  </si>
  <si>
    <t>0065A00001cIQPEQA4</t>
  </si>
  <si>
    <t>0035A00003IOrOVQA1</t>
  </si>
  <si>
    <t>0065A00001cVppkQAC</t>
  </si>
  <si>
    <t>0065A00001YPkjnQAD</t>
  </si>
  <si>
    <t>0065A00001ZFoI7QAL</t>
  </si>
  <si>
    <t>0065A00000nKsoSQAS</t>
  </si>
  <si>
    <t>Auto-Si</t>
  </si>
  <si>
    <t>0065A00000jsI0EQAU</t>
  </si>
  <si>
    <t>0035A00003GHPlLQAX</t>
  </si>
  <si>
    <t>0065A00000ibtRQQAY</t>
  </si>
  <si>
    <t>0035A00003G6QldQAF</t>
  </si>
  <si>
    <t>0065A00000js4vHQAQ</t>
  </si>
  <si>
    <t>OTHER</t>
  </si>
  <si>
    <t>0065A00001dLgtJQAS</t>
  </si>
  <si>
    <t>0035A00003igilVQAQ</t>
  </si>
  <si>
    <t>0065A00001bOAhTQAW</t>
  </si>
  <si>
    <t>0035A00003ccxi7QAA</t>
  </si>
  <si>
    <t>COPS</t>
  </si>
  <si>
    <t>0065A00001PwLrIQAV</t>
  </si>
  <si>
    <t>CAP BUDGET</t>
  </si>
  <si>
    <t>0065A00001ZFvqBQAT</t>
  </si>
  <si>
    <t>UASI</t>
  </si>
  <si>
    <t>0065A00001cp75KQAQ</t>
  </si>
  <si>
    <t>0035A00003da4SFQAY</t>
  </si>
  <si>
    <t>SIEZED</t>
  </si>
  <si>
    <t>0065A00001ZVXPtQAP</t>
  </si>
  <si>
    <t>0035A00003cdZB2QAM</t>
  </si>
  <si>
    <t>USDOJ</t>
  </si>
  <si>
    <t>0065A00001ZN16PQAT</t>
  </si>
  <si>
    <t>0035A00003dXaPYQA0</t>
  </si>
  <si>
    <t>0065A00001ZNBcRQAX</t>
  </si>
  <si>
    <t>0035A00003orvOrQAI</t>
  </si>
  <si>
    <t>HIDTA</t>
  </si>
  <si>
    <t>0065A00001dKlrnQAC</t>
  </si>
  <si>
    <t>0035A00003dacrbQAA</t>
  </si>
  <si>
    <t>0065A00001ZWyfTQAT</t>
  </si>
  <si>
    <t>0035A00003ihLdKQAU</t>
  </si>
  <si>
    <t>0065A00001bfp0FQAQ</t>
  </si>
  <si>
    <t>0065A00001XVKKvQAP</t>
  </si>
  <si>
    <t>0035A00003baocMQAQ</t>
  </si>
  <si>
    <t>0065A00001ZcbEXQAZ</t>
  </si>
  <si>
    <t>0035A00003hk9DbQAI</t>
  </si>
  <si>
    <t>0065A00001bLw3FQAS</t>
  </si>
  <si>
    <t>0065A00001bAHl4QAG</t>
  </si>
  <si>
    <t>Safeware</t>
  </si>
  <si>
    <t>HSGP</t>
  </si>
  <si>
    <t>0066e00001e0CgGAAU</t>
  </si>
  <si>
    <t>0065A00001crpNpQAI</t>
  </si>
  <si>
    <t>10-11-2021</t>
  </si>
  <si>
    <t>0063100000bjNqiAAE</t>
  </si>
  <si>
    <t>0035A00003pnDUEQA2</t>
  </si>
  <si>
    <t>All Safe</t>
  </si>
  <si>
    <t>31-12-2021</t>
  </si>
  <si>
    <t>0065A00001de5fUQAQ</t>
  </si>
  <si>
    <t>0065A00001dKs7LQAS</t>
  </si>
  <si>
    <t>0065A00001dKmzZQAS</t>
  </si>
  <si>
    <t>0035A00003ZTI93QAH</t>
  </si>
  <si>
    <t>Fisher</t>
  </si>
  <si>
    <t>0065A00001Xd8NZQAZ</t>
  </si>
  <si>
    <t>Farr West</t>
  </si>
  <si>
    <t>30-06-2022</t>
  </si>
  <si>
    <t>0065A00001dLTquQAG</t>
  </si>
  <si>
    <t>0065A00001aKouRQAS</t>
  </si>
  <si>
    <t>0065A00001b9yQMQAY</t>
  </si>
  <si>
    <t>0065A00001dLgspQAC</t>
  </si>
  <si>
    <t>0035A00003FYN1uQAH</t>
  </si>
  <si>
    <t>0065A00000iUT7JQAW</t>
  </si>
  <si>
    <t>30-09-2021</t>
  </si>
  <si>
    <t>0065A00001dACBMQA4</t>
  </si>
  <si>
    <t>0065A00001Y3qhiQAB</t>
  </si>
  <si>
    <t>0065A00001YKUdXQAX</t>
  </si>
  <si>
    <t>0065A00001ZuOCqQAN</t>
  </si>
  <si>
    <t>0065A00001YKUxXQAX</t>
  </si>
  <si>
    <t>00331000033TcB0AAK</t>
  </si>
  <si>
    <t>0063100000dxh0eAAA</t>
  </si>
  <si>
    <t>0063100000gHegvAAC</t>
  </si>
  <si>
    <t>0065A00001CIL0eQAH</t>
  </si>
  <si>
    <t>0065A00001YN58pQAD</t>
  </si>
  <si>
    <t>0065A00001ZVdqvQAD</t>
  </si>
  <si>
    <t>0065A00001ZVdyQQAT</t>
  </si>
  <si>
    <t>0065A00001ZVdzJQAT</t>
  </si>
  <si>
    <t>0065A00001ZVe1oQAD</t>
  </si>
  <si>
    <t>0065A00001bL2QAQA0</t>
  </si>
  <si>
    <t>0065A00001bNk9OQAS</t>
  </si>
  <si>
    <t>0065A00001cTykQQAS</t>
  </si>
  <si>
    <t>0065A00001cJfkHQAS</t>
  </si>
  <si>
    <t>0065A00001ZVdfEQAT</t>
  </si>
  <si>
    <t>0065A00001deId5QAE</t>
  </si>
  <si>
    <t>0065A00001YN53sQAD</t>
  </si>
  <si>
    <t>0065A00001YNEzUQAX</t>
  </si>
  <si>
    <t>0065A00001ZFpInQAL</t>
  </si>
  <si>
    <t>0065A00001ZcJJfQAN</t>
  </si>
  <si>
    <t>0065A00001dBNTlQAO</t>
  </si>
  <si>
    <t>0065A00001dfNBPQA2</t>
  </si>
  <si>
    <t>0065A00001de75bQAA</t>
  </si>
  <si>
    <t>0065A00001cUoT3QAK</t>
  </si>
  <si>
    <t>0065A00001ZcXQgQAN</t>
  </si>
  <si>
    <t>0065A00001dIHLtQAO</t>
  </si>
  <si>
    <t>0035A00003aVyX4QAK</t>
  </si>
  <si>
    <t>0065A00001XsEKzQAN</t>
  </si>
  <si>
    <t>0065A00001YLGENQA5</t>
  </si>
  <si>
    <t>0065A00001YLG9XQAX</t>
  </si>
  <si>
    <t>0035A00003ifhoMQAQ</t>
  </si>
  <si>
    <t>0065A00001bNk3oQAC</t>
  </si>
  <si>
    <t>0065A00001ZVdvgQAD</t>
  </si>
  <si>
    <t>0065A00001ZVdwoQAD</t>
  </si>
  <si>
    <t>0065A00001ZVdxmQAD</t>
  </si>
  <si>
    <t>0065A00001ZVe0RQAT</t>
  </si>
  <si>
    <t>0065A00001ZVe15QAD</t>
  </si>
  <si>
    <t>0065A00001ZVe2SQAT</t>
  </si>
  <si>
    <t>0065A00001YNJ82QAH</t>
  </si>
  <si>
    <t>0065A00001YN63mQAD</t>
  </si>
  <si>
    <t>0065A00001bg3fYQAQ</t>
  </si>
  <si>
    <t>0065A00001dCPCGQA4</t>
  </si>
  <si>
    <t>0065A00001dLanAQAS</t>
  </si>
  <si>
    <t>0035A00003eMrwVQAS</t>
  </si>
  <si>
    <t>0065A00001ZcSUMQA3</t>
  </si>
  <si>
    <t>0065A00001dLgrrQAC</t>
  </si>
  <si>
    <t>00331000031mJOVAA2</t>
  </si>
  <si>
    <t>0063100000dXdg7AAC</t>
  </si>
  <si>
    <t>0055A00000BctN2QAJ</t>
  </si>
  <si>
    <t>0063100000eqFu5AAE</t>
  </si>
  <si>
    <t>0055A00000BctMsQAJ</t>
  </si>
  <si>
    <t>00331000030xEb9AAE</t>
  </si>
  <si>
    <t>0063100000frmYcAAI</t>
  </si>
  <si>
    <t>0063100000hAeVIAA0</t>
  </si>
  <si>
    <t>0035A00003PIMlXQAX</t>
  </si>
  <si>
    <t>0065A00000xxlqzQAA</t>
  </si>
  <si>
    <t>0035A00003GnkXnQAJ</t>
  </si>
  <si>
    <t>0065A00000jTQlgQAG</t>
  </si>
  <si>
    <t>003i000002SP4IFAA1</t>
  </si>
  <si>
    <t>006i000000X1Q9DAAV</t>
  </si>
  <si>
    <t>00331000038C9jLAAS</t>
  </si>
  <si>
    <t>0065A00000nL6cGQAS</t>
  </si>
  <si>
    <t>0055A00000Bd4jEQAR</t>
  </si>
  <si>
    <t>0035A00003EWFvjQAH</t>
  </si>
  <si>
    <t>0065A00000nL6aUQAS</t>
  </si>
  <si>
    <t>0035A00003IPcXtQAL</t>
  </si>
  <si>
    <t>0065A00000nL6ZRQA0</t>
  </si>
  <si>
    <t>0035A00002O8krtQAB</t>
  </si>
  <si>
    <t>0065A00000Wsq41QAB</t>
  </si>
  <si>
    <t>0035A00003JiYR4QAN</t>
  </si>
  <si>
    <t>0065A00000lczmCQAQ</t>
  </si>
  <si>
    <t>0033100003APmTVAA1</t>
  </si>
  <si>
    <t>0065A00000lntlrQAA</t>
  </si>
  <si>
    <t>CWAs;TICs;Explosives;Drugs</t>
  </si>
  <si>
    <t>0065A00000jTNjxQAG</t>
  </si>
  <si>
    <t>0055A00000Bd3dUQAR</t>
  </si>
  <si>
    <t>0035A00003CdNyvQAF</t>
  </si>
  <si>
    <t>0065A00000i4VyoQAE</t>
  </si>
  <si>
    <t>0035A00003CdLUiQAN</t>
  </si>
  <si>
    <t>BTEX</t>
  </si>
  <si>
    <t>0065A00000i4Uq5QAE</t>
  </si>
  <si>
    <t>0035A00003XWlAAQA1</t>
  </si>
  <si>
    <t>CWAs;TICs;Explosives;Drugs;Environmental</t>
  </si>
  <si>
    <t>0065A00001WxJ8NQAV</t>
  </si>
  <si>
    <t>0035A00003XWQpFQAX</t>
  </si>
  <si>
    <t>0065A00001WxCnsQAF</t>
  </si>
  <si>
    <t>0035A00003Gof4zQAB</t>
  </si>
  <si>
    <t>0065A00000jTZ2oQAG</t>
  </si>
  <si>
    <t>0035A00003CdyoxQAB</t>
  </si>
  <si>
    <t>0065A00000i4wm1QAA</t>
  </si>
  <si>
    <t>0035A00003CcKp6QAF</t>
  </si>
  <si>
    <t>CWAs;TICs</t>
  </si>
  <si>
    <t>0065A00000i3cD1QAI</t>
  </si>
  <si>
    <t>0035A00003CczSYQAZ</t>
  </si>
  <si>
    <t>0065A00000i4EvXQAU</t>
  </si>
  <si>
    <t>003i00000223sT5AAI</t>
  </si>
  <si>
    <t>0065A00000i4jM5QAI</t>
  </si>
  <si>
    <t>0065A00001WlKhDQAV</t>
  </si>
  <si>
    <t>0065A00000i3W9NQAU</t>
  </si>
  <si>
    <t>0035A00003GoN3cQAF</t>
  </si>
  <si>
    <t>0065A00000jTBXqQAO</t>
  </si>
  <si>
    <t>0065A00000i36WaQAI</t>
  </si>
  <si>
    <t>0035A00003CcW8YQAV</t>
  </si>
  <si>
    <t>0065A00000i3oKuQAI</t>
  </si>
  <si>
    <t>0035A00003Cd2fVQAR</t>
  </si>
  <si>
    <t>0065A00000i4PlaQAE</t>
  </si>
  <si>
    <t>0065A00000jTif2QAC</t>
  </si>
  <si>
    <t>0035A00003GneKTQAZ</t>
  </si>
  <si>
    <t>CWAs;TICs;Explosives</t>
  </si>
  <si>
    <t>0065A00000jSYJHQA4</t>
  </si>
  <si>
    <t>0035A00003Kum2DQAR</t>
  </si>
  <si>
    <t>0065A00000lmpkfQAA</t>
  </si>
  <si>
    <t>Cell Lysates;Metabolomics</t>
  </si>
  <si>
    <t>0065A00000iTJ46QAG</t>
  </si>
  <si>
    <t>0035A00003GoVsbQAF</t>
  </si>
  <si>
    <t>0065A00000jTNC6QAO</t>
  </si>
  <si>
    <t>0065A00000jSpQWQA0</t>
  </si>
  <si>
    <t>0065A00000i4lSVQAY</t>
  </si>
  <si>
    <t>Biotherapeutics;Proteomics and Peptide Mapping</t>
  </si>
  <si>
    <t>0063100000cG2JYAA0</t>
  </si>
  <si>
    <t>0063100000cG6tUAAS</t>
  </si>
  <si>
    <t>0063100000cGGYEAA4</t>
  </si>
  <si>
    <t>Cell Lysates;Intact Proteins &amp; Antibodies</t>
  </si>
  <si>
    <t>0063100000cLDFuAAO</t>
  </si>
  <si>
    <t>0063100000chiWZAAY</t>
  </si>
  <si>
    <t>00331000030Or78AAC</t>
  </si>
  <si>
    <t>0063100000ciqmYAAQ</t>
  </si>
  <si>
    <t>00331000030OrTJAA0</t>
  </si>
  <si>
    <t>0063100000ciqr9AAA</t>
  </si>
  <si>
    <t>00331000030OrU2AAK</t>
  </si>
  <si>
    <t>0063100000ciqrTAAQ</t>
  </si>
  <si>
    <t>00331000030OrVeAAK</t>
  </si>
  <si>
    <t>0063100000ciqsWAAQ</t>
  </si>
  <si>
    <t>00331000030OrWNAA0</t>
  </si>
  <si>
    <t>0063100000ciqsqAAA</t>
  </si>
  <si>
    <t>0063100000cir0fAAA</t>
  </si>
  <si>
    <t>00331000030Os1VAAS</t>
  </si>
  <si>
    <t>0063100000cir27AAA</t>
  </si>
  <si>
    <t>00331000030Os4yAAC</t>
  </si>
  <si>
    <t>0063100000cir35AAA</t>
  </si>
  <si>
    <t>00331000030zDCjAAM</t>
  </si>
  <si>
    <t>0063100000ckXdOAAU</t>
  </si>
  <si>
    <t>0063100000dXs99AAC</t>
  </si>
  <si>
    <t>0063100000dY8NdAAK</t>
  </si>
  <si>
    <t>0063100000dYNLWAA4</t>
  </si>
  <si>
    <t>0033100003107rzAAA</t>
  </si>
  <si>
    <t>0063100000dZPDqAAO</t>
  </si>
  <si>
    <t>003310000310BoyAAE</t>
  </si>
  <si>
    <t>0063100000dZRymAAG</t>
  </si>
  <si>
    <t>0033100003118ZQAAY</t>
  </si>
  <si>
    <t>0063100000dlp61AAA</t>
  </si>
  <si>
    <t>0063100000dyZtTAAU</t>
  </si>
  <si>
    <t>00331000032POwBAAW</t>
  </si>
  <si>
    <t>0063100000e2tFrAAI</t>
  </si>
  <si>
    <t>Auto-Classic</t>
  </si>
  <si>
    <t>0063100000e3j4QAAQ</t>
  </si>
  <si>
    <t>Biotherapeutics;Proteomics and Peptide Mapping;Metabolomics</t>
  </si>
  <si>
    <t>0063100000eVKtOAAW</t>
  </si>
  <si>
    <t>00331000034FLnVAAW</t>
  </si>
  <si>
    <t>0063100000eVXC9AAO</t>
  </si>
  <si>
    <t>00331000034DWmaAAG</t>
  </si>
  <si>
    <t>0063100000eVdikAAC</t>
  </si>
  <si>
    <t>00331000034G489AAC</t>
  </si>
  <si>
    <t>0063100000eVjgXAAS</t>
  </si>
  <si>
    <t>00331000034GXroAAG</t>
  </si>
  <si>
    <t>0063100000eVuZcAAK</t>
  </si>
  <si>
    <t>00331000034wdpZAAQ</t>
  </si>
  <si>
    <t>0063100000epi63AAA</t>
  </si>
  <si>
    <t>0063100000esUvGAAU</t>
  </si>
  <si>
    <t>0063100000et7iwAAA</t>
  </si>
  <si>
    <t>00331000035FBVMAA4</t>
  </si>
  <si>
    <t>0063100000etO7KAAU</t>
  </si>
  <si>
    <t>0063100000fUV6gAAG</t>
  </si>
  <si>
    <t>0063100000fWWKuAAO</t>
  </si>
  <si>
    <t>0063100000gq7c2AAA</t>
  </si>
  <si>
    <t>00331000034mGWBAA2</t>
  </si>
  <si>
    <t>0063100000gs44pAAA</t>
  </si>
  <si>
    <t>0063100000hAKtVAAW</t>
  </si>
  <si>
    <t>Proteomics and Peptide Mapping;Metabolomics</t>
  </si>
  <si>
    <t>0063100000hCljwAAC</t>
  </si>
  <si>
    <t>0033100003BEotHAAT</t>
  </si>
  <si>
    <t>0063100000hDZtZAAW</t>
  </si>
  <si>
    <t>00331000039ENeSAAW</t>
  </si>
  <si>
    <t>0063100000hHRNaAAO</t>
  </si>
  <si>
    <t>0063100000hmHvCAAU</t>
  </si>
  <si>
    <t>0035A00003EXyuOQAT</t>
  </si>
  <si>
    <t>0065A00000iSq7vQAC</t>
  </si>
  <si>
    <t>0035A00003CdmaXQAR</t>
  </si>
  <si>
    <t>0065A00000i3SyjQAE</t>
  </si>
  <si>
    <t>0035A00003CdwojQAB</t>
  </si>
  <si>
    <t>0065A00000i52n8QAA</t>
  </si>
  <si>
    <t>00331000037UwXVAA0</t>
  </si>
  <si>
    <t>0065A00000i3NXEQA2</t>
  </si>
  <si>
    <t>0065A00000jSSLHQA4</t>
  </si>
  <si>
    <t>00331000038EBLhAAO</t>
  </si>
  <si>
    <t>0065A00000iTjTwQAK</t>
  </si>
  <si>
    <t>0065A00000iTJ84QAG</t>
  </si>
  <si>
    <t>0065A00000jSTbRQAW</t>
  </si>
  <si>
    <t>0065A00000iT6BkQAK</t>
  </si>
  <si>
    <t>00331000034nCIZAA2</t>
  </si>
  <si>
    <t>0065A00000i2Lc6QAE</t>
  </si>
  <si>
    <t>0065A00000i43f6QAA</t>
  </si>
  <si>
    <t>0065A00000WjVP8QAN</t>
  </si>
  <si>
    <t>0065A00000WsmELQAZ</t>
  </si>
  <si>
    <t>0035A00003CcgwKQAR</t>
  </si>
  <si>
    <t>0065A00000i4STsQAM</t>
  </si>
  <si>
    <t>0065A00000i4lYsQAI</t>
  </si>
  <si>
    <t>0035A00003CdzkbQAB</t>
  </si>
  <si>
    <t>0065A00000iRZJ6QAO</t>
  </si>
  <si>
    <t>0065A00000iRnXIQA0</t>
  </si>
  <si>
    <t>0065A00000iRvqPQAS</t>
  </si>
  <si>
    <t>0065A00000i4EgqQAE</t>
  </si>
  <si>
    <t>0065A00000i43aVQAQ</t>
  </si>
  <si>
    <t>Seminar - Partner</t>
  </si>
  <si>
    <t>0065A00000i4J2XQAU</t>
  </si>
  <si>
    <t>0065A00000i43bJQAQ</t>
  </si>
  <si>
    <t>0065A00000i4EcZQAU</t>
  </si>
  <si>
    <t>0035A00003EWXKLQA5</t>
  </si>
  <si>
    <t>0065A00000iSEbQQAW</t>
  </si>
  <si>
    <t>0065A00000iTGwtQAG</t>
  </si>
  <si>
    <t>0035A00003FVKJrQAP</t>
  </si>
  <si>
    <t>0065A00000iTX2lQAG</t>
  </si>
  <si>
    <t>0065A00000iU6SEQA0</t>
  </si>
  <si>
    <t>0065A00000iU7TEQA0</t>
  </si>
  <si>
    <t>0065A00000iUEziQAG</t>
  </si>
  <si>
    <t>0065A00000iTOvDQAW</t>
  </si>
  <si>
    <t>0065A00000iTdfKQAS</t>
  </si>
  <si>
    <t>27-04-2016</t>
  </si>
  <si>
    <t>0063100000bgLcoAAE</t>
  </si>
  <si>
    <t>00331000030zD9uAAE</t>
  </si>
  <si>
    <t>22-08-2017</t>
  </si>
  <si>
    <t>0063100000cDZXMAA4</t>
  </si>
  <si>
    <t>0035A00003W0qlAQAR</t>
  </si>
  <si>
    <t>22-06-2017</t>
  </si>
  <si>
    <t>0063100000cFE41AAG</t>
  </si>
  <si>
    <t>00331000030OaXYAA0</t>
  </si>
  <si>
    <t>02-10-2017</t>
  </si>
  <si>
    <t>0063100000cikMcAAI</t>
  </si>
  <si>
    <t>00331000030Oqt1AAC</t>
  </si>
  <si>
    <t>Peptide Mapping;Biotherapeutics</t>
  </si>
  <si>
    <t>0063100000ciqfQAAQ</t>
  </si>
  <si>
    <t>00331000030Or8GAAS</t>
  </si>
  <si>
    <t>10-08-2017</t>
  </si>
  <si>
    <t>0063100000ciqmiAAA</t>
  </si>
  <si>
    <t>00331000030OrKgAAK</t>
  </si>
  <si>
    <t>0063100000ciqp8AAA</t>
  </si>
  <si>
    <t>00331000030OrSuAAK</t>
  </si>
  <si>
    <t>0063100000ciqqpAAA</t>
  </si>
  <si>
    <t>00331000030OruFAAS</t>
  </si>
  <si>
    <t>25-05-2017</t>
  </si>
  <si>
    <t>0063100000cir0kAAA</t>
  </si>
  <si>
    <t>0063100000dYAG6AAO</t>
  </si>
  <si>
    <t>23-05-2017</t>
  </si>
  <si>
    <t>0063100000dYO1HAAW</t>
  </si>
  <si>
    <t>00331000034GXwfAAG</t>
  </si>
  <si>
    <t>23-08-2017</t>
  </si>
  <si>
    <t>0063100000eVubdAAC</t>
  </si>
  <si>
    <t>00331000037U2z2AAC</t>
  </si>
  <si>
    <t>24-08-2017</t>
  </si>
  <si>
    <t>0063100000fpoixAAA</t>
  </si>
  <si>
    <t>00331000039F7McAAK</t>
  </si>
  <si>
    <t>02-03-2018</t>
  </si>
  <si>
    <t>0063100000gp1WTAAY</t>
  </si>
  <si>
    <t>18-08-2017</t>
  </si>
  <si>
    <t>0063100000hAP9aAAG</t>
  </si>
  <si>
    <t>16-05-2017</t>
  </si>
  <si>
    <t>0063100000hlikOAAQ</t>
  </si>
  <si>
    <t>30-08-2018</t>
  </si>
  <si>
    <t>0065A00000leOOuQAM</t>
  </si>
  <si>
    <t>29-06-2018</t>
  </si>
  <si>
    <t>0065A00000iTLgrQAG</t>
  </si>
  <si>
    <t>0035A00003IOpgVQAT</t>
  </si>
  <si>
    <t>06-12-2018</t>
  </si>
  <si>
    <t>0065A00000k2pXnQAI</t>
  </si>
  <si>
    <t>0035A00003CbGFGQA3</t>
  </si>
  <si>
    <t>06-02-2018</t>
  </si>
  <si>
    <t>0065A00000jSYGmQAO</t>
  </si>
  <si>
    <t>0035A00003GoqIWQAZ</t>
  </si>
  <si>
    <t>26-06-2018</t>
  </si>
  <si>
    <t>0065A00000jTiloQAC</t>
  </si>
  <si>
    <t>0035A00003GnGZgQAN</t>
  </si>
  <si>
    <t>29-01-2018</t>
  </si>
  <si>
    <t>0065A00000iVTkiQAG</t>
  </si>
  <si>
    <t>0035A00003GoGlXQAV</t>
  </si>
  <si>
    <t>20-02-2018</t>
  </si>
  <si>
    <t>0065A00000jT4hUQAS</t>
  </si>
  <si>
    <t>0035A00003GocYyQAJ</t>
  </si>
  <si>
    <t>16-01-2019</t>
  </si>
  <si>
    <t>0065A00000jTTdXQAW</t>
  </si>
  <si>
    <t>0035A00003GneNIQAZ</t>
  </si>
  <si>
    <t>0065A00000jSYMBQA4</t>
  </si>
  <si>
    <t>0035A00003NuUynQAF</t>
  </si>
  <si>
    <t>07-11-2018</t>
  </si>
  <si>
    <t>0065A00000nLA0YQAW</t>
  </si>
  <si>
    <t>0035A00003JhsjBQAR</t>
  </si>
  <si>
    <t>29-04-2019</t>
  </si>
  <si>
    <t>0065A00000k4067QAA</t>
  </si>
  <si>
    <t>0035A00003GnkQDQAZ</t>
  </si>
  <si>
    <t>08-03-2018</t>
  </si>
  <si>
    <t>0065A00000jrfEvQAI</t>
  </si>
  <si>
    <t>03-08-2017</t>
  </si>
  <si>
    <t>0065A00000i2vsmQAA</t>
  </si>
  <si>
    <t>0035A00003CdwquQAB</t>
  </si>
  <si>
    <t>16-08-2017</t>
  </si>
  <si>
    <t>0065A00000i4veQQAQ</t>
  </si>
  <si>
    <t>0035A00003CdwpSQAR</t>
  </si>
  <si>
    <t>0065A00000i4viXQAQ</t>
  </si>
  <si>
    <t>17-08-2017</t>
  </si>
  <si>
    <t>0065A00000i4yktQAA</t>
  </si>
  <si>
    <t>17-07-2017</t>
  </si>
  <si>
    <t>Intact Proteins &amp; Antibodies;Metabolomics</t>
  </si>
  <si>
    <t>0065A00000i470JQAQ</t>
  </si>
  <si>
    <t>00331000035EQPvAAO</t>
  </si>
  <si>
    <t>0065A00000iVHcVQAW</t>
  </si>
  <si>
    <t>0035A00003CcwSAQAZ</t>
  </si>
  <si>
    <t>09-03-2018</t>
  </si>
  <si>
    <t>0065A00000i4AafQAE</t>
  </si>
  <si>
    <t>0035A00003GnwiEQAR</t>
  </si>
  <si>
    <t>24-04-2018</t>
  </si>
  <si>
    <t>0065A00000jSn7TQAS</t>
  </si>
  <si>
    <t>0035A00003TC4rxQAD</t>
  </si>
  <si>
    <t>0065A00001F9N59QAF</t>
  </si>
  <si>
    <t>0035A00003CcoV1QAJ</t>
  </si>
  <si>
    <t>02-10-2018</t>
  </si>
  <si>
    <t>0065A00000i47dWQAQ</t>
  </si>
  <si>
    <t>0035A00003JjMn5QAF</t>
  </si>
  <si>
    <t>Government</t>
  </si>
  <si>
    <t>15-08-2018</t>
  </si>
  <si>
    <t>0065A00000lddQFQAY</t>
  </si>
  <si>
    <t>08-06-2016</t>
  </si>
  <si>
    <t>0063100000bhqA8AAI</t>
  </si>
  <si>
    <t>04-04-2016</t>
  </si>
  <si>
    <t>0063100000cLOHPAA4</t>
  </si>
  <si>
    <t>0013100001gxcUJAAY</t>
  </si>
  <si>
    <t>0063100000cLOWEAA4</t>
  </si>
  <si>
    <t>31-05-2016</t>
  </si>
  <si>
    <t>0063100000cLOnRAAW</t>
  </si>
  <si>
    <t>0013100001jY642AAC</t>
  </si>
  <si>
    <t>07-06-2016</t>
  </si>
  <si>
    <t>0063100000ch1k9AAA</t>
  </si>
  <si>
    <t>17-05-2017</t>
  </si>
  <si>
    <t>0063100000hmHxDAAU</t>
  </si>
  <si>
    <t>20-08-2018</t>
  </si>
  <si>
    <t>25-07-2018</t>
  </si>
  <si>
    <t>0063100000cjZyCAAU</t>
  </si>
  <si>
    <t>0033100003AMYEoAAP</t>
  </si>
  <si>
    <t>31-12-2018</t>
  </si>
  <si>
    <t>08-10-2019</t>
  </si>
  <si>
    <t>0063100000gsptYAAQ</t>
  </si>
  <si>
    <t>0035A00003QVB0tQAH</t>
  </si>
  <si>
    <t>04-10-2019</t>
  </si>
  <si>
    <t>0065A00001XWxYbQAL</t>
  </si>
  <si>
    <t>0035A00003IPBgxQAH</t>
  </si>
  <si>
    <t>10-07-2020</t>
  </si>
  <si>
    <t>0065A00001bAKSmQAO</t>
  </si>
  <si>
    <t>0065A00001bLfIrQAK</t>
  </si>
  <si>
    <t>0035A00003TUCKpQAP</t>
  </si>
  <si>
    <t>03-04-2019</t>
  </si>
  <si>
    <t>0065A00001IEshZQAT</t>
  </si>
  <si>
    <t>01-07-2021</t>
  </si>
  <si>
    <t>0065A00001bidppQAA</t>
  </si>
  <si>
    <t>0035A00003kh9j9QAA</t>
  </si>
  <si>
    <t>30-06-2021</t>
  </si>
  <si>
    <t>0065A00001cKMFaQAO</t>
  </si>
  <si>
    <t>0035A00003hmPEKQA2</t>
  </si>
  <si>
    <t>30-05-2020</t>
  </si>
  <si>
    <t>08-11-2019</t>
  </si>
  <si>
    <t>0065A00001Yxlo4QAB</t>
  </si>
  <si>
    <t>0035A00003VFV0fQAH</t>
  </si>
  <si>
    <t>26-06-2019</t>
  </si>
  <si>
    <t>0065A00001SjFgDQAV</t>
  </si>
  <si>
    <t>0035A00003GnnEXQAZ</t>
  </si>
  <si>
    <t>0065A00001b9MVXQA2</t>
  </si>
  <si>
    <t>0035A00003hlyYFQAY</t>
  </si>
  <si>
    <t>0065A00001bM5XVQA0</t>
  </si>
  <si>
    <t>0035A00003XWrTQQA1</t>
  </si>
  <si>
    <t>08-10-2021</t>
  </si>
  <si>
    <t>0065A00001bqqdHQAQ</t>
  </si>
  <si>
    <t>0035A00003aKtvGQAS</t>
  </si>
  <si>
    <t>ADS</t>
  </si>
  <si>
    <t>0065A00001YN5zeQAD</t>
  </si>
  <si>
    <t>0035A00003cd6B6QAI</t>
  </si>
  <si>
    <t>0065A00001ZIPFJQA5</t>
  </si>
  <si>
    <t>21-05-2020</t>
  </si>
  <si>
    <t>0065A00001aHp4OQAS</t>
  </si>
  <si>
    <t>31-12-2010</t>
  </si>
  <si>
    <t>20-07-2020</t>
  </si>
  <si>
    <t>0065A00001bBQYLQA4</t>
  </si>
  <si>
    <t>0065A00001crA5LQAU</t>
  </si>
  <si>
    <t>0035A00003WnEHGQA3</t>
  </si>
  <si>
    <t>25-07-2019</t>
  </si>
  <si>
    <t>0065A00001VhosLQAR</t>
  </si>
  <si>
    <t>0065A00001dBHYjQAO</t>
  </si>
  <si>
    <t>0035A00003daOn9QAE</t>
  </si>
  <si>
    <t>0065A00001dBGYkQAO</t>
  </si>
  <si>
    <t>0065A00001dBHXhQAO</t>
  </si>
  <si>
    <t>0035A00003naORcQAM</t>
  </si>
  <si>
    <t>0065A00001dBHYyQAO</t>
  </si>
  <si>
    <t>0065A00001dBHbOQAW</t>
  </si>
  <si>
    <t>23-07-2020</t>
  </si>
  <si>
    <t>0065A00001bBWjHQAW</t>
  </si>
  <si>
    <t>24-07-2020</t>
  </si>
  <si>
    <t>0065A00001bBWjvQAG</t>
  </si>
  <si>
    <t>0065A00001bBWkGQAW</t>
  </si>
  <si>
    <t>0035A00003hjaAfQAI</t>
  </si>
  <si>
    <t>0065A00001bBWkfQAG</t>
  </si>
  <si>
    <t>0035A00003fKIhFQAW</t>
  </si>
  <si>
    <t>0065A00001bBYOAQA4</t>
  </si>
  <si>
    <t>0065A00001XpeV0QAJ</t>
  </si>
  <si>
    <t>10-06-2020</t>
  </si>
  <si>
    <t>0065A00001a6j7DQAQ</t>
  </si>
  <si>
    <t>0035A00003jvKGuQAM</t>
  </si>
  <si>
    <t>0065A00001bpBwoQAE</t>
  </si>
  <si>
    <t>30-09-2019</t>
  </si>
  <si>
    <t>0063100000aFWpEAAW</t>
  </si>
  <si>
    <t>003i000002Nuf5dAAB</t>
  </si>
  <si>
    <t>0063100000anT4uAAE</t>
  </si>
  <si>
    <t>27-08-2018</t>
  </si>
  <si>
    <t>0063100000aojGMAAY</t>
  </si>
  <si>
    <t>07-03-2016</t>
  </si>
  <si>
    <t>0063100000bhDS6AAM</t>
  </si>
  <si>
    <t>00331000036mQNJAA2</t>
  </si>
  <si>
    <t>26-09-2017</t>
  </si>
  <si>
    <t>0063100000fVtA6AAK</t>
  </si>
  <si>
    <t>0035A00003YxcU1QAJ</t>
  </si>
  <si>
    <t>0063100000hAf39AAC</t>
  </si>
  <si>
    <t>0065A00001deI10QAE</t>
  </si>
  <si>
    <t>0035A00003Rar6kQAB</t>
  </si>
  <si>
    <t>0065A00001KRCilQAH</t>
  </si>
  <si>
    <t>0035A00003PHCmWQAX</t>
  </si>
  <si>
    <t>0065A00000nNAXtQAO</t>
  </si>
  <si>
    <t>0035A00003HwLySQAV</t>
  </si>
  <si>
    <t>0065A00001YPp01QAD</t>
  </si>
  <si>
    <t>0035A00003bdAsEQAU</t>
  </si>
  <si>
    <t>0065A00001Z0DkXQAV</t>
  </si>
  <si>
    <t>0035A00003hjeWmQAI</t>
  </si>
  <si>
    <t>0065A00001bBWt2QAG</t>
  </si>
  <si>
    <t>0065A00001bMywkQAC</t>
  </si>
  <si>
    <t>0035A00003nZT99QAG</t>
  </si>
  <si>
    <t>0065A00001dA5p2QAC</t>
  </si>
  <si>
    <t>0035A00003keZf7QAE</t>
  </si>
  <si>
    <t>0065A00001cHJpVQAW</t>
  </si>
  <si>
    <t>0035A00003VyhdkQAB</t>
  </si>
  <si>
    <t>0065A00001bA6tAQAS</t>
  </si>
  <si>
    <t>0035A00003na1MhQAI</t>
  </si>
  <si>
    <t>0065A00001dAUtOQAW</t>
  </si>
  <si>
    <t>0035A00003dXYowQAG</t>
  </si>
  <si>
    <t>0065A00001Vg9gPQAR</t>
  </si>
  <si>
    <t>00331000033TwG2AAK</t>
  </si>
  <si>
    <t>29-03-2019</t>
  </si>
  <si>
    <t>0065A000015t1jrQAA</t>
  </si>
  <si>
    <t>17-07-2019</t>
  </si>
  <si>
    <t>0065A00001KQADnQAP</t>
  </si>
  <si>
    <t>0065A0000112eKXQAY</t>
  </si>
  <si>
    <t>0065A00001YLG7qQAH</t>
  </si>
  <si>
    <t>0065A00001dLndpQAC</t>
  </si>
  <si>
    <t>22-03-2019</t>
  </si>
  <si>
    <t>0065A00000k1VjBQAU</t>
  </si>
  <si>
    <t>0035A00003EWEo4QAH</t>
  </si>
  <si>
    <t>06-11-2018</t>
  </si>
  <si>
    <t>0065A00000iRVG9QAO</t>
  </si>
  <si>
    <t>0035A00003Go4mNQAR</t>
  </si>
  <si>
    <t>14-02-2018</t>
  </si>
  <si>
    <t>0065A00000jSt5LQAS</t>
  </si>
  <si>
    <t>0035A00003GnGVUQA3</t>
  </si>
  <si>
    <t>0065A00000iVTFdQAO</t>
  </si>
  <si>
    <t>0035A00003Goo7PQAR</t>
  </si>
  <si>
    <t>01-05-2019</t>
  </si>
  <si>
    <t>0065A00000jTgpdQAC</t>
  </si>
  <si>
    <t>0035A00003GnKviQAF</t>
  </si>
  <si>
    <t>0065A00000iVX1rQAG</t>
  </si>
  <si>
    <t>Price</t>
  </si>
  <si>
    <t>02-01-2019</t>
  </si>
  <si>
    <t>0065A00000xxYXaQAM</t>
  </si>
  <si>
    <t>0035A00003cbr10QAA</t>
  </si>
  <si>
    <t>0065A00001Z6x1mQAB</t>
  </si>
  <si>
    <t>0065A0000112mkuQAA</t>
  </si>
  <si>
    <t>0065A00001ZOLZVQA5</t>
  </si>
  <si>
    <t>0035A00003eLoPDQA0</t>
  </si>
  <si>
    <t>0065A00001cTmbOQAS</t>
  </si>
  <si>
    <t>003i0000023mvPnAAI</t>
  </si>
  <si>
    <t>18-12-2017</t>
  </si>
  <si>
    <t>006i000000VACtBAAX</t>
  </si>
  <si>
    <t>003i0000023mza8AAA</t>
  </si>
  <si>
    <t>06-08-2018</t>
  </si>
  <si>
    <t>0065A00000k1thMQAQ</t>
  </si>
  <si>
    <t>0035A00003cbXDKQA2</t>
  </si>
  <si>
    <t>0065A00001Z73LpQAJ</t>
  </si>
  <si>
    <t>0065A00001YNMYhQAP</t>
  </si>
  <si>
    <t>0035A00003VxVxLQAV</t>
  </si>
  <si>
    <t>11-06-2019</t>
  </si>
  <si>
    <t>0065A00001Ti280QAB</t>
  </si>
  <si>
    <t>0035A00003Jk9DDQAZ</t>
  </si>
  <si>
    <t>18-10-2019</t>
  </si>
  <si>
    <t>0065A00000lehOLQAY</t>
  </si>
  <si>
    <t>19-04-2019</t>
  </si>
  <si>
    <t>0065A00001KRtosQAD</t>
  </si>
  <si>
    <t>0035A00003VDKv9QAH</t>
  </si>
  <si>
    <t>0065A00001PwI2iQAF</t>
  </si>
  <si>
    <t>01-11-2018</t>
  </si>
  <si>
    <t>0065A00000k2diMQAQ</t>
  </si>
  <si>
    <t>0065A00001b9LrmQAE</t>
  </si>
  <si>
    <t>0065A00001Z6zFpQAJ</t>
  </si>
  <si>
    <t>0065A00001YhfS1QAJ</t>
  </si>
  <si>
    <t>0035A00003FVHQ1QAP</t>
  </si>
  <si>
    <t>13-02-2019</t>
  </si>
  <si>
    <t>0065A00000iTF2dQAG</t>
  </si>
  <si>
    <t>0035A00003SrwOUQAZ</t>
  </si>
  <si>
    <t>19-02-2019</t>
  </si>
  <si>
    <t>0065A000015uGKzQAM</t>
  </si>
  <si>
    <t>0035A00003lToCvQAK</t>
  </si>
  <si>
    <t>0065A00001dJ1wxQAC</t>
  </si>
  <si>
    <t>0035A00003fK8GyQAK</t>
  </si>
  <si>
    <t>0065A00001dLG9vQAG</t>
  </si>
  <si>
    <t>0065A00001ZFo6jQAD</t>
  </si>
  <si>
    <t>0035A00003fpmi1QAA</t>
  </si>
  <si>
    <t>16-06-2020</t>
  </si>
  <si>
    <t>0065A00001ZPFUvQAP</t>
  </si>
  <si>
    <t>0035A00003VzJfvQAF</t>
  </si>
  <si>
    <t>21-11-2019</t>
  </si>
  <si>
    <t>0065A00001UmmGCQAZ</t>
  </si>
  <si>
    <t>0035A00003IOyeDQAT</t>
  </si>
  <si>
    <t>05-11-2018</t>
  </si>
  <si>
    <t>0065A00000k2wLOQAY</t>
  </si>
  <si>
    <t>0065A00001cHAnkQAG</t>
  </si>
  <si>
    <t>0035A00003NtZcOQAV</t>
  </si>
  <si>
    <t>30-10-2018</t>
  </si>
  <si>
    <t>0065A00000nKgH5QAK</t>
  </si>
  <si>
    <t>0063100000arTVnAAM</t>
  </si>
  <si>
    <t>00331000033Tl6sAAC</t>
  </si>
  <si>
    <t>31-05-2018</t>
  </si>
  <si>
    <t>0063100000bhVayAAE</t>
  </si>
  <si>
    <t>0035A00003FYewJQAT</t>
  </si>
  <si>
    <t>0063100000bir5WAAQ</t>
  </si>
  <si>
    <t>27-04-2018</t>
  </si>
  <si>
    <t>0063100000bjBkTAAU</t>
  </si>
  <si>
    <t>15-03-2018</t>
  </si>
  <si>
    <t>0063100000brr2QAAQ</t>
  </si>
  <si>
    <t>10-10-2019</t>
  </si>
  <si>
    <t>0063100000cEC9yAAG</t>
  </si>
  <si>
    <t>14-04-2016</t>
  </si>
  <si>
    <t>0063100000cECudAAG</t>
  </si>
  <si>
    <t>27-03-2018</t>
  </si>
  <si>
    <t>0063100000cFYqrAAG</t>
  </si>
  <si>
    <t>29-05-2019</t>
  </si>
  <si>
    <t>0063100000cFyHwAAK</t>
  </si>
  <si>
    <t>18-09-2018</t>
  </si>
  <si>
    <t>0063100000cKZvcAAG</t>
  </si>
  <si>
    <t>0035A00003LtTJtQAN</t>
  </si>
  <si>
    <t>0063100000cKaNeAAK</t>
  </si>
  <si>
    <t>0035A00003eNisAQAS</t>
  </si>
  <si>
    <t>0063100000cKmtxAAC</t>
  </si>
  <si>
    <t>0063100000cLHfWAAW</t>
  </si>
  <si>
    <t>0063100000ciiIRAAY</t>
  </si>
  <si>
    <t>0063100000ciiRBAAY</t>
  </si>
  <si>
    <t>00331000030PKssAAG</t>
  </si>
  <si>
    <t>0063100000cjTU2AAM</t>
  </si>
  <si>
    <t>0063100000cjWmZAAU</t>
  </si>
  <si>
    <t>00331000034nZ5bAAE</t>
  </si>
  <si>
    <t>14-11-2019</t>
  </si>
  <si>
    <t>0063100000ckNj7AAE</t>
  </si>
  <si>
    <t>00331000032RqMkAAK</t>
  </si>
  <si>
    <t>0063100000dYixfAAC</t>
  </si>
  <si>
    <t>00331000033UoDyAAK</t>
  </si>
  <si>
    <t>06-10-2016</t>
  </si>
  <si>
    <t>0063100000dZYckAAG</t>
  </si>
  <si>
    <t>00331000030xWkEAAU</t>
  </si>
  <si>
    <t>0063100000dZdaBAAS</t>
  </si>
  <si>
    <t>00331000032OvyiAAC</t>
  </si>
  <si>
    <t>0063100000dlvXqAAI</t>
  </si>
  <si>
    <t>00331000032RuqaAAC</t>
  </si>
  <si>
    <t>0063100000e39FeAAI</t>
  </si>
  <si>
    <t>00331000033JJyHAAW</t>
  </si>
  <si>
    <t>0063100000e49bDAAQ</t>
  </si>
  <si>
    <t>06-06-2018</t>
  </si>
  <si>
    <t>0063100000e4JvpAAE</t>
  </si>
  <si>
    <t>20-06-2018</t>
  </si>
  <si>
    <t>0063100000eS7RCAA0</t>
  </si>
  <si>
    <t>00331000034DFtfAAG</t>
  </si>
  <si>
    <t>26-09-2019</t>
  </si>
  <si>
    <t>0063100000eUpAyAAK</t>
  </si>
  <si>
    <t>11-12-2017</t>
  </si>
  <si>
    <t>0063100000epW1oAAE</t>
  </si>
  <si>
    <t>00331000035EEq2AAG</t>
  </si>
  <si>
    <t>09-04-2018</t>
  </si>
  <si>
    <t>0063100000esupGAAQ</t>
  </si>
  <si>
    <t>0035A00003GoTCuQAN</t>
  </si>
  <si>
    <t>0063100000evCnUAAU</t>
  </si>
  <si>
    <t>05-06-2018</t>
  </si>
  <si>
    <t>0063100000foCVGAA2</t>
  </si>
  <si>
    <t>00331000036o6TMAAY</t>
  </si>
  <si>
    <t>0063100000fpobmAAA</t>
  </si>
  <si>
    <t>00331000033V8FPAA0</t>
  </si>
  <si>
    <t>10-07-2018</t>
  </si>
  <si>
    <t>0063100000fqJwCAAU</t>
  </si>
  <si>
    <t>0035A00003JiLRCQA3</t>
  </si>
  <si>
    <t>05-06-2020</t>
  </si>
  <si>
    <t>0063100000gpdF0AAI</t>
  </si>
  <si>
    <t>0063100000grWDxAAM</t>
  </si>
  <si>
    <t>0033100003AOJoaAAH</t>
  </si>
  <si>
    <t>30-05-2018</t>
  </si>
  <si>
    <t>0063100000hAbrGAAS</t>
  </si>
  <si>
    <t>0063100000hCC5hAAG</t>
  </si>
  <si>
    <t>0035A00003ZiYGXQA3</t>
  </si>
  <si>
    <t>0063100000hCtjhAAC</t>
  </si>
  <si>
    <t>0065A00000WjSiIQAV</t>
  </si>
  <si>
    <t>0065A00001dBMf8QAG</t>
  </si>
  <si>
    <t>0065A00001dBMmLQAW</t>
  </si>
  <si>
    <t>0035A00003XDhV3QAL</t>
  </si>
  <si>
    <t>0065A00001XGW28QAH</t>
  </si>
  <si>
    <t>0035A00003YwlrJQAR</t>
  </si>
  <si>
    <t>0065A00001XHJsxQAH</t>
  </si>
  <si>
    <t>10-09-2019</t>
  </si>
  <si>
    <t>0065A00001XHdV2QAL</t>
  </si>
  <si>
    <t>0035A00003YbhpXQAR</t>
  </si>
  <si>
    <t>0065A00001XITBUQA5</t>
  </si>
  <si>
    <t>0065A00001XKQ0yQAH</t>
  </si>
  <si>
    <t>0065A00001XVnJlQAL</t>
  </si>
  <si>
    <t>04-11-2019</t>
  </si>
  <si>
    <t>0065A00001XmpvsQAB</t>
  </si>
  <si>
    <t>0035A00003Yxn7MQAR</t>
  </si>
  <si>
    <t>0065A00001XajS1QAJ</t>
  </si>
  <si>
    <t>0035A00003TUt3uQAD</t>
  </si>
  <si>
    <t>02-02-2020</t>
  </si>
  <si>
    <t>0065A00001KQ5ZcQAL</t>
  </si>
  <si>
    <t>0035A00003mesXOQAY</t>
  </si>
  <si>
    <t>0065A00001crXBFQA2</t>
  </si>
  <si>
    <t>0035A00003QzYpsQAF</t>
  </si>
  <si>
    <t>21-02-2019</t>
  </si>
  <si>
    <t>0065A00000vsyFhQAI</t>
  </si>
  <si>
    <t>0035A00003Psbp7QAB</t>
  </si>
  <si>
    <t>15-01-2020</t>
  </si>
  <si>
    <t>0065A0000106wX6QAI</t>
  </si>
  <si>
    <t>13-09-2019</t>
  </si>
  <si>
    <t>0065A00001XITVyQAP</t>
  </si>
  <si>
    <t>0035A00003aIVkVQAW</t>
  </si>
  <si>
    <t>0065A00001XaZuqQAF</t>
  </si>
  <si>
    <t>0065A00001a6lTOQAY</t>
  </si>
  <si>
    <t>26-05-2020</t>
  </si>
  <si>
    <t>0065A00001aJ7WDQA0</t>
  </si>
  <si>
    <t>0065A00001aJ7iVQAS</t>
  </si>
  <si>
    <t>0035A00003hmhPMQAY</t>
  </si>
  <si>
    <t>0065A00001bMzVRQA0</t>
  </si>
  <si>
    <t>0065A00001YgrfoQAB</t>
  </si>
  <si>
    <t>07-09-2018</t>
  </si>
  <si>
    <t>0065A00000lelLeQAI</t>
  </si>
  <si>
    <t>0035A00003hjHOdQAM</t>
  </si>
  <si>
    <t>0065A00001bM5SQQA0</t>
  </si>
  <si>
    <t>13-07-2020</t>
  </si>
  <si>
    <t>0065A00001bAEGCQA4</t>
  </si>
  <si>
    <t>0065A00001dBJ3mQAG</t>
  </si>
  <si>
    <t>0035A00003GHhjDQAT</t>
  </si>
  <si>
    <t>16-10-2018</t>
  </si>
  <si>
    <t>0065A00000ic3NGQAY</t>
  </si>
  <si>
    <t>0035A00003kggbZQAQ</t>
  </si>
  <si>
    <t>0065A00001cJZA9QAO</t>
  </si>
  <si>
    <t>0065A00001dBNRuQAO</t>
  </si>
  <si>
    <t>0035A00003hlyKwQAI</t>
  </si>
  <si>
    <t>Green</t>
  </si>
  <si>
    <t>0065A00001dKbZUQA0</t>
  </si>
  <si>
    <t>21-07-2020</t>
  </si>
  <si>
    <t>0065A00001bBRCfQAO</t>
  </si>
  <si>
    <t>0035A00003frz5bQAA</t>
  </si>
  <si>
    <t>0065A00001aKdS9QAK</t>
  </si>
  <si>
    <t>0065A00001aKoJDQA0</t>
  </si>
  <si>
    <t>0065A00001a6iqQQAQ</t>
  </si>
  <si>
    <t>0035A00003UZdIpQAL</t>
  </si>
  <si>
    <t>24-06-2019</t>
  </si>
  <si>
    <t>0065A00001OKFsFQAX</t>
  </si>
  <si>
    <t>0035A00003UXdhXQAT</t>
  </si>
  <si>
    <t>0065A00001ZcLYOQA3</t>
  </si>
  <si>
    <t>03-09-2019</t>
  </si>
  <si>
    <t>0065A00001XGTgYQAX</t>
  </si>
  <si>
    <t>0035A00003YxQT8QAN</t>
  </si>
  <si>
    <t>0065A00001bOMEnQAO</t>
  </si>
  <si>
    <t>0065A00001bOMJfQAO</t>
  </si>
  <si>
    <t>0035A00003GnlPTQAZ</t>
  </si>
  <si>
    <t>25-04-2019</t>
  </si>
  <si>
    <t>0065A00000jSeCpQAK</t>
  </si>
  <si>
    <t>003i0000023nmwZAAQ</t>
  </si>
  <si>
    <t>05-07-2019</t>
  </si>
  <si>
    <t>006i000000UYad4AAD</t>
  </si>
  <si>
    <t>0035A00003Op88OQAR</t>
  </si>
  <si>
    <t>29-11-2018</t>
  </si>
  <si>
    <t>0065A00000nMNOmQAO</t>
  </si>
  <si>
    <t>0065A00000nMNucQAG</t>
  </si>
  <si>
    <t>0065A00000nMO1sQAG</t>
  </si>
  <si>
    <t>0065A00000nMO3yQAG</t>
  </si>
  <si>
    <t>25-03-2019</t>
  </si>
  <si>
    <t>0065A00001IC8xSQAT</t>
  </si>
  <si>
    <t>28-03-2019</t>
  </si>
  <si>
    <t>0065A00001IC9OAQA1</t>
  </si>
  <si>
    <t>26-03-2019</t>
  </si>
  <si>
    <t>0065A00001ICANYQA5</t>
  </si>
  <si>
    <t>0065A00000jT6LAQA0</t>
  </si>
  <si>
    <t>0033100003BDjc0AAD</t>
  </si>
  <si>
    <t>10-12-2018</t>
  </si>
  <si>
    <t>0065A00000nMBF6QAO</t>
  </si>
  <si>
    <t>0035A00003bcMltQAE</t>
  </si>
  <si>
    <t>0065A00001dLXQmQAO</t>
  </si>
  <si>
    <t>22-02-2019</t>
  </si>
  <si>
    <t>0065A00001CI01iQAD</t>
  </si>
  <si>
    <t>26-09-2018</t>
  </si>
  <si>
    <t>0065A00000lliaqQAA</t>
  </si>
  <si>
    <t>09-09-2019</t>
  </si>
  <si>
    <t>0065A00001XHKPXQA5</t>
  </si>
  <si>
    <t>27-06-2019</t>
  </si>
  <si>
    <t>0065A00000nLpTqQAK</t>
  </si>
  <si>
    <t>0035A00003QWk23QAD</t>
  </si>
  <si>
    <t>0065A000015s4dRQAQ</t>
  </si>
  <si>
    <t>05-09-2018</t>
  </si>
  <si>
    <t>0065A00000i3bTeQAI</t>
  </si>
  <si>
    <t>0035A00003HwTeMQAV</t>
  </si>
  <si>
    <t>22-06-2018</t>
  </si>
  <si>
    <t>0065A00000k19VDQAY</t>
  </si>
  <si>
    <t>0035A00003Rac8vQAB</t>
  </si>
  <si>
    <t>14-03-2019</t>
  </si>
  <si>
    <t>0065A00001F9TVRQA3</t>
  </si>
  <si>
    <t>0035A00003FYKYSQA5</t>
  </si>
  <si>
    <t>03-01-2018</t>
  </si>
  <si>
    <t>0065A00000iUQ0sQAG</t>
  </si>
  <si>
    <t>0065A00001Ti7MzQAJ</t>
  </si>
  <si>
    <t>0035A00003oqmscQAA</t>
  </si>
  <si>
    <t>0065A000015sv4KQAQ</t>
  </si>
  <si>
    <t>06-05-2020</t>
  </si>
  <si>
    <t>0065A00001XvSRDQA3</t>
  </si>
  <si>
    <t>0065A00001ZPFncQAH</t>
  </si>
  <si>
    <t>0065A00001ZPG5yQAH</t>
  </si>
  <si>
    <t>0065A00001ZPGBSQA5</t>
  </si>
  <si>
    <t>0065A00001ZPGMpQAP</t>
  </si>
  <si>
    <t>0065A00001ZWJY9QAP</t>
  </si>
  <si>
    <t>0065A00001Zcam8QAB</t>
  </si>
  <si>
    <t>0065A00001ZWJ6KQAX</t>
  </si>
  <si>
    <t>0035A00003nboISQAY</t>
  </si>
  <si>
    <t>0065A00001dDG7aQAG</t>
  </si>
  <si>
    <t>0065A00001XGEgeQAH</t>
  </si>
  <si>
    <t>0035A00003TTq5EQAT</t>
  </si>
  <si>
    <t>28-06-2019</t>
  </si>
  <si>
    <t>0065A00001IEl0IQAT</t>
  </si>
  <si>
    <t>14-09-2018</t>
  </si>
  <si>
    <t>0065A00000i2a7xQAA</t>
  </si>
  <si>
    <t>05-07-2018</t>
  </si>
  <si>
    <t>0065A00000k3czyQAA</t>
  </si>
  <si>
    <t>0065A00001Ti3sZQAR</t>
  </si>
  <si>
    <t>0035A00003ZgQI6QAN</t>
  </si>
  <si>
    <t>0065A00001Xk8jRQAR</t>
  </si>
  <si>
    <t>0035A00003CcYr8QAF</t>
  </si>
  <si>
    <t>0065A00000i3rNbQAI</t>
  </si>
  <si>
    <t>24-05-2019</t>
  </si>
  <si>
    <t>0065A00001IEklhQAD</t>
  </si>
  <si>
    <t>0035A00003FZ6fCQAT</t>
  </si>
  <si>
    <t>07-02-2019</t>
  </si>
  <si>
    <t>0065A00000iUwlvQAC</t>
  </si>
  <si>
    <t>0035A00003jwkcBQAQ</t>
  </si>
  <si>
    <t>0065A000015uK3fQAE</t>
  </si>
  <si>
    <t>0035A00003G6kJHQAZ</t>
  </si>
  <si>
    <t>0065A00000jrwOFQAY</t>
  </si>
  <si>
    <t>0035A00003Gnn8eQAB</t>
  </si>
  <si>
    <t>0065A00000k1G6uQAE</t>
  </si>
  <si>
    <t>0035A00003Yw1v7QAB</t>
  </si>
  <si>
    <t>0065A00001XWwlbQAD</t>
  </si>
  <si>
    <t>0065A00001YYu0FQAT</t>
  </si>
  <si>
    <t>0035A00003fqTTZQA2</t>
  </si>
  <si>
    <t>0065A00001ZwtNVQAZ</t>
  </si>
  <si>
    <t>0065A00001Z1FrnQAF</t>
  </si>
  <si>
    <t>0065A00001Z1PstQAF</t>
  </si>
  <si>
    <t>0035A00003cccFzQAI</t>
  </si>
  <si>
    <t>0065A00001ZFnZQQA1</t>
  </si>
  <si>
    <t>0035A00003fsmBeQAI</t>
  </si>
  <si>
    <t>11-06-2020</t>
  </si>
  <si>
    <t>0065A00001aKoU6QAK</t>
  </si>
  <si>
    <t>0035A00003fslMqQAI</t>
  </si>
  <si>
    <t>0065A00001aLR1iQAG</t>
  </si>
  <si>
    <t>0035A00003fso58QAA</t>
  </si>
  <si>
    <t>12-06-2020</t>
  </si>
  <si>
    <t>0065A00001aLROvQAO</t>
  </si>
  <si>
    <t>0065A00001aLZdIQAW</t>
  </si>
  <si>
    <t>0065A00001aLZlMQAW</t>
  </si>
  <si>
    <t>0065A00001aLZw0QAG</t>
  </si>
  <si>
    <t>0065A00001aLZz0QAG</t>
  </si>
  <si>
    <t>0065A00001aLa2zQAC</t>
  </si>
  <si>
    <t>24-06-2020</t>
  </si>
  <si>
    <t>0065A00001ax2WZQAY</t>
  </si>
  <si>
    <t>17-08-2020</t>
  </si>
  <si>
    <t>0065A00001bMtrIQAS</t>
  </si>
  <si>
    <t>0035A00003JixrHQAR</t>
  </si>
  <si>
    <t>0065A00000ldGtuQAE</t>
  </si>
  <si>
    <t>0035A00003JiyMpQAJ</t>
  </si>
  <si>
    <t>07-08-2018</t>
  </si>
  <si>
    <t>0065A00000ldH7SQAU</t>
  </si>
  <si>
    <t>0035A00003NEQ0SQAX</t>
  </si>
  <si>
    <t>05-04-2019</t>
  </si>
  <si>
    <t>0065A00000k2qMaQAI</t>
  </si>
  <si>
    <t>0035A00003UXJQ2QAP</t>
  </si>
  <si>
    <t>16-04-2019</t>
  </si>
  <si>
    <t>0065A00001KR5AhQAL</t>
  </si>
  <si>
    <t>0035A00003HwwCiQAJ</t>
  </si>
  <si>
    <t>13-06-2018</t>
  </si>
  <si>
    <t>0065A00000jsXTcQAM</t>
  </si>
  <si>
    <t>00331000035EOpLAAW</t>
  </si>
  <si>
    <t>28-05-2019</t>
  </si>
  <si>
    <t>0065A00000i4juZQAQ</t>
  </si>
  <si>
    <t>0035A00003IPHbPQAX</t>
  </si>
  <si>
    <t>24-05-2018</t>
  </si>
  <si>
    <t>0065A00000k1vqIQAQ</t>
  </si>
  <si>
    <t>0065A00000k25w5QAA</t>
  </si>
  <si>
    <t>0035A00003IO6L1QAL</t>
  </si>
  <si>
    <t>0065A00000k25yuQAA</t>
  </si>
  <si>
    <t>05-10-2018</t>
  </si>
  <si>
    <t>0065A00000lnVC0QAM</t>
  </si>
  <si>
    <t>19-12-2018</t>
  </si>
  <si>
    <t>0065A00000z10vDQAQ</t>
  </si>
  <si>
    <t>07-05-2019</t>
  </si>
  <si>
    <t>0065A000011rH0IQAU</t>
  </si>
  <si>
    <t>04-02-2019</t>
  </si>
  <si>
    <t>0065A000015tokpQAA</t>
  </si>
  <si>
    <t>0065A000015tot9QAA</t>
  </si>
  <si>
    <t>0065A000015totdQAA</t>
  </si>
  <si>
    <t>0065A000015touHQAQ</t>
  </si>
  <si>
    <t>0035A00003RZeLEQA1</t>
  </si>
  <si>
    <t>06-02-2019</t>
  </si>
  <si>
    <t>0065A000015uabSQAQ</t>
  </si>
  <si>
    <t>0035A00003WnlupQAB</t>
  </si>
  <si>
    <t>11-09-2019</t>
  </si>
  <si>
    <t>0065A00001Wl77NQAR</t>
  </si>
  <si>
    <t>28-08-2019</t>
  </si>
  <si>
    <t>0065A00001XG9F3QAL</t>
  </si>
  <si>
    <t>0035A00003ZWFZ7QAP</t>
  </si>
  <si>
    <t>0065A00001XdO2BQAV</t>
  </si>
  <si>
    <t>0035A00003EY57QQAT</t>
  </si>
  <si>
    <t>25-10-2017</t>
  </si>
  <si>
    <t>0065A00000iSqBYQA0</t>
  </si>
  <si>
    <t>0065A00000iSVzRQAW</t>
  </si>
  <si>
    <t>0035A00003Jhh1TQAR</t>
  </si>
  <si>
    <t>09-10-2018</t>
  </si>
  <si>
    <t>0065A00000k3r8tQAA</t>
  </si>
  <si>
    <t>0035A00003JjVr7QAF</t>
  </si>
  <si>
    <t>22-10-2018</t>
  </si>
  <si>
    <t>0065A00000leKkYQAU</t>
  </si>
  <si>
    <t>0065A00000nM7PwQAK</t>
  </si>
  <si>
    <t>0035A00003PHR7xQAH</t>
  </si>
  <si>
    <t>0065A00000nNKhpQAG</t>
  </si>
  <si>
    <t>16-05-2019</t>
  </si>
  <si>
    <t>0065A00001PwOQvQAN</t>
  </si>
  <si>
    <t>0035A00003lSA99QAG</t>
  </si>
  <si>
    <t>16-02-2018</t>
  </si>
  <si>
    <t>0065A00000i2YegQAE</t>
  </si>
  <si>
    <t>0035A00003EWcuQQAT</t>
  </si>
  <si>
    <t>0065A00000iRowYQAS</t>
  </si>
  <si>
    <t>0035A00003EXaVSQA1</t>
  </si>
  <si>
    <t>08-02-2018</t>
  </si>
  <si>
    <t>0065A00000iSXP6QAO</t>
  </si>
  <si>
    <t>0035A00003INLuxQAH</t>
  </si>
  <si>
    <t>0065A00000k1YWzQAM</t>
  </si>
  <si>
    <t>0035A00003JjQgEQAV</t>
  </si>
  <si>
    <t>0065A00000ldjnbQAA</t>
  </si>
  <si>
    <t>18-09-2019</t>
  </si>
  <si>
    <t>0065A00000vt2ciQAA</t>
  </si>
  <si>
    <t>0035A00003GoWANQA3</t>
  </si>
  <si>
    <t>20-05-2019</t>
  </si>
  <si>
    <t>0065A00001SgUoRQAV</t>
  </si>
  <si>
    <t>0035A00003XBTKLQA5</t>
  </si>
  <si>
    <t>15-10-2019</t>
  </si>
  <si>
    <t>0065A00001SjMq1QAF</t>
  </si>
  <si>
    <t>0035A00003WmhgZQAR</t>
  </si>
  <si>
    <t>15-07-2019</t>
  </si>
  <si>
    <t>0065A00001Vg8zWQAR</t>
  </si>
  <si>
    <t>0035A00003HwyDKQAZ</t>
  </si>
  <si>
    <t>0065A00000jsYSWQA2</t>
  </si>
  <si>
    <t>0035A00003dZffqQAC</t>
  </si>
  <si>
    <t>0065A00001ZPNVzQAP</t>
  </si>
  <si>
    <t>0035A00003VEjP1QAL</t>
  </si>
  <si>
    <t>0065A00001ZVWUeQAP</t>
  </si>
  <si>
    <t>0035A00003frCKxQAM</t>
  </si>
  <si>
    <t>0065A00001cpnLZQAY</t>
  </si>
  <si>
    <t>0035A00003khUYkQAM</t>
  </si>
  <si>
    <t>0065A00001cKYm3QAG</t>
  </si>
  <si>
    <t>0065A00001PteuEQAR</t>
  </si>
  <si>
    <t>09-05-2019</t>
  </si>
  <si>
    <t>0065A00001Ptrr6QAB</t>
  </si>
  <si>
    <t>0065A00001awzFOQAY</t>
  </si>
  <si>
    <t>0065A00001awzGMQAY</t>
  </si>
  <si>
    <t>0035A00003QVNacQAH</t>
  </si>
  <si>
    <t>0065A00001ax1pmQAA</t>
  </si>
  <si>
    <t>17-01-2019</t>
  </si>
  <si>
    <t>0065A000011rSgYQAU</t>
  </si>
  <si>
    <t>08-05-2019</t>
  </si>
  <si>
    <t>0065A00001PtmI8QAJ</t>
  </si>
  <si>
    <t>0065A00001XGA3YQAX</t>
  </si>
  <si>
    <t>0065A000011rJQcQAM</t>
  </si>
  <si>
    <t>0065A000011rJSYQA2</t>
  </si>
  <si>
    <t>0065A000011rJc9QAE</t>
  </si>
  <si>
    <t>28-01-2019</t>
  </si>
  <si>
    <t>0065A000015soE9QAI</t>
  </si>
  <si>
    <t>0065A000015souWQAQ</t>
  </si>
  <si>
    <t>0065A000015sp3xQAA</t>
  </si>
  <si>
    <t>0065A000015spPuQAI</t>
  </si>
  <si>
    <t>29-01-2019</t>
  </si>
  <si>
    <t>0065A000015ss4UQAQ</t>
  </si>
  <si>
    <t>08-04-2019</t>
  </si>
  <si>
    <t>0065A00001KPp6hQAD</t>
  </si>
  <si>
    <t>0065A00001KPqTmQAL</t>
  </si>
  <si>
    <t>0065A00001PthROQAZ</t>
  </si>
  <si>
    <t>05-09-2019</t>
  </si>
  <si>
    <t>0065A00001XGWPwQAP</t>
  </si>
  <si>
    <t>06-09-2019</t>
  </si>
  <si>
    <t>0065A00001XGcEeQAL</t>
  </si>
  <si>
    <t>0035A00003JizwhQAB</t>
  </si>
  <si>
    <t>0065A00001XGfKUQA1</t>
  </si>
  <si>
    <t>0035A00003XEHYvQAP</t>
  </si>
  <si>
    <t>0065A00001XGhcRQAT</t>
  </si>
  <si>
    <t>0065A00001KPouHQAT</t>
  </si>
  <si>
    <t>0065A00001ZYuv7QAD</t>
  </si>
  <si>
    <t>0065A00001ZYwBUQA1</t>
  </si>
  <si>
    <t>0065A00001ZYwIdQAL</t>
  </si>
  <si>
    <t>0065A00001ZYwK4QAL</t>
  </si>
  <si>
    <t>0065A00001ZYwhaQAD</t>
  </si>
  <si>
    <t>0065A00001YNIKkQAP</t>
  </si>
  <si>
    <t>0065A00001CKiodQAD</t>
  </si>
  <si>
    <t>0035A00003Ksb7MQAR</t>
  </si>
  <si>
    <t>0065A00000k3demQAA</t>
  </si>
  <si>
    <t>0035A00003lTHBsQAO</t>
  </si>
  <si>
    <t>0065A00001cUqJKQA0</t>
  </si>
  <si>
    <t>0035A00003Ce7bvQAB</t>
  </si>
  <si>
    <t>0065A00001dBMOuQAO</t>
  </si>
  <si>
    <t>0035A00003hmAshQAE</t>
  </si>
  <si>
    <t>0065A00001bMAbSQAW</t>
  </si>
  <si>
    <t>0065A00001ZbZFcQAN</t>
  </si>
  <si>
    <t>0035A00003igQgkQAE</t>
  </si>
  <si>
    <t>28-08-2020</t>
  </si>
  <si>
    <t>0065A00001aLiNVQA0</t>
  </si>
  <si>
    <t>0065A00000iTDykQAG</t>
  </si>
  <si>
    <t>0035A00003jwWR7QAM</t>
  </si>
  <si>
    <t>0065A00001bgEQlQAM</t>
  </si>
  <si>
    <t>0065A00001ax2W5QAI</t>
  </si>
  <si>
    <t>03-05-2019</t>
  </si>
  <si>
    <t>0065A00000ledWHQAY</t>
  </si>
  <si>
    <t>15-01-2019</t>
  </si>
  <si>
    <t>0065A000011qlrkQAA</t>
  </si>
  <si>
    <t>0065A00001CHx0JQAT</t>
  </si>
  <si>
    <t>0065A00000js1qZQAQ</t>
  </si>
  <si>
    <t>07-03-2019</t>
  </si>
  <si>
    <t>0065A00001CLYNHQA5</t>
  </si>
  <si>
    <t>0065A00000ldW2vQAE</t>
  </si>
  <si>
    <t>23-01-2019</t>
  </si>
  <si>
    <t>0065A00000js6OlQAI</t>
  </si>
  <si>
    <t>0065A00000nMNpOQAW</t>
  </si>
  <si>
    <t>0035A00003Qzcu5QAB</t>
  </si>
  <si>
    <t>27-02-2019</t>
  </si>
  <si>
    <t>0065A00000vt0M6QAI</t>
  </si>
  <si>
    <t>0065A00001ICDDwQAP</t>
  </si>
  <si>
    <t>0035A00003QTEZFQA5</t>
  </si>
  <si>
    <t>0065A00001XqOGNQA3</t>
  </si>
  <si>
    <t>0065A00000iTWFaQAO</t>
  </si>
  <si>
    <t>24-01-2019</t>
  </si>
  <si>
    <t>0065A000011rUr3QAE</t>
  </si>
  <si>
    <t>0065A00001YiJwYQAV</t>
  </si>
  <si>
    <t>0035A00003dYr8DQAS</t>
  </si>
  <si>
    <t>0065A00001ZOI1KQAX</t>
  </si>
  <si>
    <t>0035A00003aLSgXQAW</t>
  </si>
  <si>
    <t>AFG</t>
  </si>
  <si>
    <t>0065A00001YNQYsQAP</t>
  </si>
  <si>
    <t>0065A00001Y1NuNQAV</t>
  </si>
  <si>
    <t>0065A00001YHrAmQAL</t>
  </si>
  <si>
    <t>0065A00001YiH80QAF</t>
  </si>
  <si>
    <t>0035A00003cceBaQAI</t>
  </si>
  <si>
    <t>0065A00001ZFotYQAT</t>
  </si>
  <si>
    <t>0035A00003ceFIkQAM</t>
  </si>
  <si>
    <t>0065A00001ZN602QAD</t>
  </si>
  <si>
    <t>003i000000Eo6oZAAR</t>
  </si>
  <si>
    <t>0065A00001Z6u0mQAB</t>
  </si>
  <si>
    <t>09-04-2019</t>
  </si>
  <si>
    <t>0065A000011rOPqQAM</t>
  </si>
  <si>
    <t>0035A00003VDWrcQAH</t>
  </si>
  <si>
    <t>0065A000015rwW5QAI</t>
  </si>
  <si>
    <t>0035A00003JiWbfQAF</t>
  </si>
  <si>
    <t>18-04-2019</t>
  </si>
  <si>
    <t>0065A00001KRnVzQAL</t>
  </si>
  <si>
    <t>0035A00003TUwgmQAD</t>
  </si>
  <si>
    <t>26-04-2019</t>
  </si>
  <si>
    <t>0065A00001OIQRyQAP</t>
  </si>
  <si>
    <t>0035A00003IN3S3QAL</t>
  </si>
  <si>
    <t>06-05-2019</t>
  </si>
  <si>
    <t>0065A00001PtTaCQAV</t>
  </si>
  <si>
    <t>29-03-2018</t>
  </si>
  <si>
    <t>0065A00000jT5fsQAC</t>
  </si>
  <si>
    <t>03-06-2019</t>
  </si>
  <si>
    <t>0065A00000i3A0MQAU</t>
  </si>
  <si>
    <t>0035A00003JhZJOQA3</t>
  </si>
  <si>
    <t>05-03-2019</t>
  </si>
  <si>
    <t>0065A00000iSJbaQAG</t>
  </si>
  <si>
    <t>0035A00003UZyYgQAL</t>
  </si>
  <si>
    <t>0065A00001PtSaGQAV</t>
  </si>
  <si>
    <t>0035A00003G6jgnQAB</t>
  </si>
  <si>
    <t>25-06-2018</t>
  </si>
  <si>
    <t>0065A00000k2WaqQAE</t>
  </si>
  <si>
    <t>0035A00003QziaGQAR</t>
  </si>
  <si>
    <t>06-03-2019</t>
  </si>
  <si>
    <t>0065A00001CHyahQAD</t>
  </si>
  <si>
    <t>10-04-2019</t>
  </si>
  <si>
    <t>0065A00001KQ7pUQAT</t>
  </si>
  <si>
    <t>0035A00003Op8kBQAR</t>
  </si>
  <si>
    <t>0065A00001KREjCQAX</t>
  </si>
  <si>
    <t>0035A00003OC1NTQA1</t>
  </si>
  <si>
    <t>12-08-2020</t>
  </si>
  <si>
    <t>0065A00001PxRGTQA3</t>
  </si>
  <si>
    <t>0035A00003bd37aQAA</t>
  </si>
  <si>
    <t>0065A00001CIyhgQAD</t>
  </si>
  <si>
    <t>0065A00000k1LNZQA2</t>
  </si>
  <si>
    <t>0065A00001TiKseQAF</t>
  </si>
  <si>
    <t>0035A00003IOubAQAT</t>
  </si>
  <si>
    <t>01-04-2019</t>
  </si>
  <si>
    <t>0065A00000nJsciQAC</t>
  </si>
  <si>
    <t>0035A00003NFQn6QAH</t>
  </si>
  <si>
    <t>15-10-2018</t>
  </si>
  <si>
    <t>0065A00000nJuMZQA0</t>
  </si>
  <si>
    <t>0035A00003UaFPFQA3</t>
  </si>
  <si>
    <t>13-05-2019</t>
  </si>
  <si>
    <t>0065A00001KRohDQAT</t>
  </si>
  <si>
    <t>0035A00003UXvVSQA1</t>
  </si>
  <si>
    <t>0065A00001KS1mVQAT</t>
  </si>
  <si>
    <t>0035A00003VxeRXQAZ</t>
  </si>
  <si>
    <t>18-06-2019</t>
  </si>
  <si>
    <t>0065A00001PwEYRQA3</t>
  </si>
  <si>
    <t>15-05-2020</t>
  </si>
  <si>
    <t>0065A00001a5wbSQAQ</t>
  </si>
  <si>
    <t>0035A00003WpH1mQAF</t>
  </si>
  <si>
    <t>0065A00001YJeZAQA1</t>
  </si>
  <si>
    <t>0065A00001Yhf3GQAR</t>
  </si>
  <si>
    <t>0065A00001Zx1xfQAB</t>
  </si>
  <si>
    <t>0065A00001ZjQRyQAN</t>
  </si>
  <si>
    <t>0065A00001ax2Y3QAI</t>
  </si>
  <si>
    <t>26-06-2020</t>
  </si>
  <si>
    <t>0065A00001YN5A7QAL</t>
  </si>
  <si>
    <t>0065A00001Z0btUQAR</t>
  </si>
  <si>
    <t>0065A00001ZcLSkQAN</t>
  </si>
  <si>
    <t>0065A00001YNBg8QAH</t>
  </si>
  <si>
    <t>0035A00003Jj7DCQAZ</t>
  </si>
  <si>
    <t>0065A00000k27M4QAI</t>
  </si>
  <si>
    <t>21-09-2018</t>
  </si>
  <si>
    <t>0065A00000k2JzlQAE</t>
  </si>
  <si>
    <t>0065A00000k3MBrQAM</t>
  </si>
  <si>
    <t>0035A00003JiGcNQAV</t>
  </si>
  <si>
    <t>16-08-2018</t>
  </si>
  <si>
    <t>0065A00000lcjZmQAI</t>
  </si>
  <si>
    <t>0035A00003TU3IqQAL</t>
  </si>
  <si>
    <t>0065A00000lnMhzQAE</t>
  </si>
  <si>
    <t>0065A00000nLkfGQAS</t>
  </si>
  <si>
    <t>03-07-2019</t>
  </si>
  <si>
    <t>0065A00001KSEUYQA5</t>
  </si>
  <si>
    <t>04-09-2019</t>
  </si>
  <si>
    <t>0065A00001Ptj1mQAB</t>
  </si>
  <si>
    <t>0035A00003RafZcQAJ</t>
  </si>
  <si>
    <t>0065A00001SgHPOQA3</t>
  </si>
  <si>
    <t>0035A00003Wn7SDQAZ</t>
  </si>
  <si>
    <t>19-07-2019</t>
  </si>
  <si>
    <t>0065A00001Umt2YQAR</t>
  </si>
  <si>
    <t>02-07-2019</t>
  </si>
  <si>
    <t>0065A00001Ve65MQAR</t>
  </si>
  <si>
    <t>0065A00001VhnYzQAJ</t>
  </si>
  <si>
    <t>0065A00001Wl6LgQAJ</t>
  </si>
  <si>
    <t>0065A00001WlDJsQAN</t>
  </si>
  <si>
    <t>19-08-2019</t>
  </si>
  <si>
    <t>0065A00001WxI2VQAV</t>
  </si>
  <si>
    <t>0065A00001X8GHSQA3</t>
  </si>
  <si>
    <t>0065A00001XkSRqQAN</t>
  </si>
  <si>
    <t>0065A00000iSMhMQAW</t>
  </si>
  <si>
    <t>0035A00003YvyurQAB</t>
  </si>
  <si>
    <t>27-09-2019</t>
  </si>
  <si>
    <t>0065A00001OIOriQAH</t>
  </si>
  <si>
    <t>12-09-2019</t>
  </si>
  <si>
    <t>0065A00001XHnUcQAL</t>
  </si>
  <si>
    <t>0035A00003IPMvGQAX</t>
  </si>
  <si>
    <t>06-07-2018</t>
  </si>
  <si>
    <t>0065A00000k3JZIQA2</t>
  </si>
  <si>
    <t>0035A00003FWIA2QAP</t>
  </si>
  <si>
    <t>16-08-2019</t>
  </si>
  <si>
    <t>0065A00000nNG3EQAW</t>
  </si>
  <si>
    <t>0035A00003VEHZBQA5</t>
  </si>
  <si>
    <t>0065A00001SgjPtQAJ</t>
  </si>
  <si>
    <t>01-07-2019</t>
  </si>
  <si>
    <t>0065A00001UmrucQAB</t>
  </si>
  <si>
    <t>0065A00001Wx0hGQAR</t>
  </si>
  <si>
    <t>0035A00003XE3BxQAL</t>
  </si>
  <si>
    <t>0065A00001XGcjxQAD</t>
  </si>
  <si>
    <t>0065A00001KRD0fQAH</t>
  </si>
  <si>
    <t>0065A00000k2MjzQAE</t>
  </si>
  <si>
    <t>0035A00003JjQrBQAV</t>
  </si>
  <si>
    <t>0065A00001SgjahQAB</t>
  </si>
  <si>
    <t>13-08-2019</t>
  </si>
  <si>
    <t>0065A00001WkqvIQAR</t>
  </si>
  <si>
    <t>0035A00003QV3ZUQA1</t>
  </si>
  <si>
    <t>27-08-2019</t>
  </si>
  <si>
    <t>0065A00001XG049QAD</t>
  </si>
  <si>
    <t>0065A00001XGKP0QAP</t>
  </si>
  <si>
    <t>16-09-2019</t>
  </si>
  <si>
    <t>0065A00001XGKSnQAP</t>
  </si>
  <si>
    <t>0035A00003XDAW2QAP</t>
  </si>
  <si>
    <t>0065A00001WlKuMQAV</t>
  </si>
  <si>
    <t>0035A00003WmAoWQAV</t>
  </si>
  <si>
    <t>30-08-2019</t>
  </si>
  <si>
    <t>0065A00001KR6ZzQAL</t>
  </si>
  <si>
    <t>0065A00001XGFzmQAH</t>
  </si>
  <si>
    <t>0065A00001G76MIQAZ</t>
  </si>
  <si>
    <t>20-09-2019</t>
  </si>
  <si>
    <t>0065A00001XHM55QAH</t>
  </si>
  <si>
    <t>0065A00001XrGyLQAV</t>
  </si>
  <si>
    <t>0065A00001aLbunQAC</t>
  </si>
  <si>
    <t>0065A00001b99r2QAA</t>
  </si>
  <si>
    <t>0035A00003Ydv6GQAR</t>
  </si>
  <si>
    <t>0065A00001bNdKcQAK</t>
  </si>
  <si>
    <t>0065A00001bo3n1QAA</t>
  </si>
  <si>
    <t>0035A00003jvKBfQAM</t>
  </si>
  <si>
    <t>0065A00001bp8cwQAA</t>
  </si>
  <si>
    <t>0035A00003hlVrrQAE</t>
  </si>
  <si>
    <t>0065A00001bLxjOQAS</t>
  </si>
  <si>
    <t>0065A00001ZOEw6QAH</t>
  </si>
  <si>
    <t>0065A00001ZPz0yQAD</t>
  </si>
  <si>
    <t>0065A00001bAdkJQAS</t>
  </si>
  <si>
    <t>0035A00003hm14JQAQ</t>
  </si>
  <si>
    <t>0065A00001bM7HkQAK</t>
  </si>
  <si>
    <t>0065A00001bNdlcQAC</t>
  </si>
  <si>
    <t>0035A00003gSa0pQAC</t>
  </si>
  <si>
    <t>0065A00001b9A0jQAE</t>
  </si>
  <si>
    <t>0035A00003hlmWTQAY</t>
  </si>
  <si>
    <t>0065A00001bM348QAC</t>
  </si>
  <si>
    <t>14-07-2020</t>
  </si>
  <si>
    <t>0065A00001XvO7yQAF</t>
  </si>
  <si>
    <t>0065A00000k1gWnQAI</t>
  </si>
  <si>
    <t>09-01-2019</t>
  </si>
  <si>
    <t>0065A00000z10sdQAA</t>
  </si>
  <si>
    <t>0065A000010A3veQAC</t>
  </si>
  <si>
    <t>26-12-2018</t>
  </si>
  <si>
    <t>0065A00000lnhBrQAI</t>
  </si>
  <si>
    <t>0035A00003CdEzBQAV</t>
  </si>
  <si>
    <t>23-10-2019</t>
  </si>
  <si>
    <t>0065A00001KS6iwQAD</t>
  </si>
  <si>
    <t>0065A00001XGjVMQA1</t>
  </si>
  <si>
    <t>003i000001bPqFLAA0</t>
  </si>
  <si>
    <t>0065A00001XKVhEQAX</t>
  </si>
  <si>
    <t>0065A00001XXwmLQAT</t>
  </si>
  <si>
    <t>0065A00001XdHOmQAN</t>
  </si>
  <si>
    <t>30-10-2019</t>
  </si>
  <si>
    <t>0065A00001Xoz2AQAR</t>
  </si>
  <si>
    <t>28-02-2018</t>
  </si>
  <si>
    <t>0065A00000iRsQ8QAK</t>
  </si>
  <si>
    <t>0065A00000iSr3yQAC</t>
  </si>
  <si>
    <t>11-10-2018</t>
  </si>
  <si>
    <t>0065A00000ibiffQAA</t>
  </si>
  <si>
    <t>0065A00001XpzLhQAJ</t>
  </si>
  <si>
    <t>0065A00001XpzjKQAR</t>
  </si>
  <si>
    <t>0035A00003bZ9LOQA0</t>
  </si>
  <si>
    <t>0065A00001XdHZGQA3</t>
  </si>
  <si>
    <t>0065A00001Xr3EcQAJ</t>
  </si>
  <si>
    <t>0065A00001CKx6SQAT</t>
  </si>
  <si>
    <t>0065A000011nk4CQAQ</t>
  </si>
  <si>
    <t>0065A000011nkg5QAA</t>
  </si>
  <si>
    <t>0035A00003TVeVBQA1</t>
  </si>
  <si>
    <t>0065A00001Y1I1NQAV</t>
  </si>
  <si>
    <t>0065A00001Y1I9oQAF</t>
  </si>
  <si>
    <t>0035A00003aUhXNQA0</t>
  </si>
  <si>
    <t>0065A00001Z1JZ2QAN</t>
  </si>
  <si>
    <t>0065A00001aJpACQA0</t>
  </si>
  <si>
    <t>0035A00003jw8BqQAI</t>
  </si>
  <si>
    <t>0065A00001bNjh7QAC</t>
  </si>
  <si>
    <t>0065A00001coy12QAA</t>
  </si>
  <si>
    <t>0065A00001baMyOQAU</t>
  </si>
  <si>
    <t>0065A00001bgBtzQAE</t>
  </si>
  <si>
    <t>0065A00001YKXvHQAX</t>
  </si>
  <si>
    <t>0065A00001YPlDdQAL</t>
  </si>
  <si>
    <t>0035A00003TVfhcQAD</t>
  </si>
  <si>
    <t>0065A00001bp1hmQAA</t>
  </si>
  <si>
    <t>0035A00003kelZqQAI</t>
  </si>
  <si>
    <t>0065A00001cI35mQAC</t>
  </si>
  <si>
    <t>0035A00003NG9uXQAT</t>
  </si>
  <si>
    <t>0065A00001Y1P9TQAV</t>
  </si>
  <si>
    <t>0035A00003ObMYnQAN</t>
  </si>
  <si>
    <t>0065A00001ZFoACQA1</t>
  </si>
  <si>
    <t>0065A00001KRobBQAT</t>
  </si>
  <si>
    <t>0035A00003aU0b9QAC</t>
  </si>
  <si>
    <t>0065A00001XqNz2QAF</t>
  </si>
  <si>
    <t>0065A00000nKJMHQA4</t>
  </si>
  <si>
    <t>0066e00001dyuy7AAA</t>
  </si>
  <si>
    <t>0036e00003qfX3EAAU</t>
  </si>
  <si>
    <t>0065A00001cJR9iQAG</t>
  </si>
  <si>
    <t>0035A00003pp71CQAQ</t>
  </si>
  <si>
    <t>0035A00003EVzzTQAT</t>
  </si>
  <si>
    <t>0065A00000WjUVuQAN</t>
  </si>
  <si>
    <t>0035A00003ppBGKQA2</t>
  </si>
  <si>
    <t>0065A00001dgSNaQAM</t>
  </si>
  <si>
    <t>0035A00003otKWxQAM</t>
  </si>
  <si>
    <t>0035A00003pmpPVQAY</t>
  </si>
  <si>
    <t>0035A00003oseUUQAY</t>
  </si>
  <si>
    <t>0035A00003eNPcrQAG</t>
  </si>
  <si>
    <t>0065A00001XkJCvQAN</t>
  </si>
  <si>
    <t>0035A00003ZgbwbQAB</t>
  </si>
  <si>
    <t>0035A00003caHfdQAE</t>
  </si>
  <si>
    <t>0065A00001Z0VcbQAF</t>
  </si>
  <si>
    <t>0035A00003caHXyQAM</t>
  </si>
  <si>
    <t>0035A00003XWrVqQAL</t>
  </si>
  <si>
    <t>01-11-2019</t>
  </si>
  <si>
    <t>0065A00001WxKFvQAN</t>
  </si>
  <si>
    <t>00331000038FuyFAAS</t>
  </si>
  <si>
    <t>Impacted</t>
  </si>
  <si>
    <t>0063100000gI8XXAA0</t>
  </si>
  <si>
    <t>01s5A000005xBsuQAE</t>
  </si>
  <si>
    <t>Quoted Funnel</t>
  </si>
  <si>
    <t>0035A00003NGItTQAX</t>
  </si>
  <si>
    <t>0065A00000nKeIvQAK</t>
  </si>
  <si>
    <t>0035A00003NtfvaQAB</t>
  </si>
  <si>
    <t>0065A00000nKm8DQAS</t>
  </si>
  <si>
    <t>0035A00003TS4CLQA1</t>
  </si>
  <si>
    <t>0065A00001G6M3FQAV</t>
  </si>
  <si>
    <t>01s5A000005x0vsQAA</t>
  </si>
  <si>
    <t>0035A00003poqT0QAI</t>
  </si>
  <si>
    <t>0065A00001dfPPRQA2</t>
  </si>
  <si>
    <t>0035A00003TS4aMQAT</t>
  </si>
  <si>
    <t>0065A00001G6MENQA3</t>
  </si>
  <si>
    <t>0035A00003VDKTdQAP</t>
  </si>
  <si>
    <t>0065A00001PwHl8QAF</t>
  </si>
  <si>
    <t>0035A00003TRpB2QAL</t>
  </si>
  <si>
    <t>0065A00001G62JeQAJ</t>
  </si>
  <si>
    <t>0035A00003eO8kcQAC</t>
  </si>
  <si>
    <t>0065A00001Zk3J6QAJ</t>
  </si>
  <si>
    <t>0035A00003Ntdf8QAB</t>
  </si>
  <si>
    <t>0065A00001YYKPRQA5</t>
  </si>
  <si>
    <t>0035A00003pp1CXQAY</t>
  </si>
  <si>
    <t>0065A00001dg3FeQAI</t>
  </si>
  <si>
    <t>0035A00003lU10oQAC</t>
  </si>
  <si>
    <t>01s5A000005x0sjQAA</t>
  </si>
  <si>
    <t>0035A00003lU0AYQA0</t>
  </si>
  <si>
    <t>0035A00003lU0aqQAC</t>
  </si>
  <si>
    <t>0035A00003lTzQWQA0</t>
  </si>
  <si>
    <t>0035A00003hlPBhQAM</t>
  </si>
  <si>
    <t>0065A00001bLv8yQAC</t>
  </si>
  <si>
    <t>0035A00003hlQEWQA2</t>
  </si>
  <si>
    <t>0065A00001bLvNJQA0</t>
  </si>
  <si>
    <t>0015A00002CwAT3QAN</t>
  </si>
  <si>
    <t>QTRAP (4500,5500,6500)</t>
  </si>
  <si>
    <t>0065A00001Ti19MQAR</t>
  </si>
  <si>
    <t>0035A00003VxdZjQAJ</t>
  </si>
  <si>
    <t>0035A00003Qzst8QAB</t>
  </si>
  <si>
    <t>0065A00001CI71DQAT</t>
  </si>
  <si>
    <t>0035A00003Yx13uQAB</t>
  </si>
  <si>
    <t>0065A00001XaBMkQAN</t>
  </si>
  <si>
    <t>0035A00003damizQAA</t>
  </si>
  <si>
    <t>Shimadzu</t>
  </si>
  <si>
    <t>QTOF (8040 8050,8060, 9030)</t>
  </si>
  <si>
    <t>0065A00001ZYo2kQAD</t>
  </si>
  <si>
    <t>Biotherapeutics;Proteomics;Metabolomics</t>
  </si>
  <si>
    <t>0035A00003XDrirQAD</t>
  </si>
  <si>
    <t>Auto-Bi</t>
  </si>
  <si>
    <t>0065A00001XGYdCQAX</t>
  </si>
  <si>
    <t>0035A00003VEfL4QAL</t>
  </si>
  <si>
    <t>0065A00001SgtVHQAZ</t>
  </si>
  <si>
    <t>Manual-Classic</t>
  </si>
  <si>
    <t>0065A00001XkWTPQA3</t>
  </si>
  <si>
    <t>0035A00003Wot0wQAB</t>
  </si>
  <si>
    <t>0065A00001cVwlQQAS</t>
  </si>
  <si>
    <t>Proteomics;Metabolomics</t>
  </si>
  <si>
    <t>0065A00001Pw4JxQAJ</t>
  </si>
  <si>
    <t>0035A00003UZ40SQAT</t>
  </si>
  <si>
    <t>0035A00003ccQRkQAM</t>
  </si>
  <si>
    <t>ESI TOF  (TIMS, Compact, Micro, Maxis)</t>
  </si>
  <si>
    <t>0065A00001Z9fLAQAZ</t>
  </si>
  <si>
    <t>Auto-Ti</t>
  </si>
  <si>
    <t>0065A00001de75zQAA</t>
  </si>
  <si>
    <t>0035A00003lTpf7QAC</t>
  </si>
  <si>
    <t>Yes</t>
  </si>
  <si>
    <t>0055A000008iLmcQAE</t>
  </si>
  <si>
    <t>0035A00003ba9MnQAI</t>
  </si>
  <si>
    <t>0065A00001YhkkPQAR</t>
  </si>
  <si>
    <t>01s5A000004PlSkQAK</t>
  </si>
  <si>
    <t>0035A00003TB8zJQAT</t>
  </si>
  <si>
    <t>0035A00003NtkBGQAZ</t>
  </si>
  <si>
    <t>0065A00000nKnX9QAK</t>
  </si>
  <si>
    <t>0065A00001Pte35QAB</t>
  </si>
  <si>
    <t>00331000038FJzdAAG</t>
  </si>
  <si>
    <t>0035A00003XXPtwQAH</t>
  </si>
  <si>
    <t>0065A00001XDlUGQA1</t>
  </si>
  <si>
    <t>0065A00001bNwkLQAS</t>
  </si>
  <si>
    <t>0065A00001XGXVCQA5</t>
  </si>
  <si>
    <t>0065A00000k3YjGQAU</t>
  </si>
  <si>
    <t>0065A00001bqpEpQAI</t>
  </si>
  <si>
    <t>0065A00001br9bgQAA</t>
  </si>
  <si>
    <t>0035A00003NGnCPQA1</t>
  </si>
  <si>
    <t>0065A00001cpyD0QAI</t>
  </si>
  <si>
    <t>0035A00003hm0QQQAY</t>
  </si>
  <si>
    <t>0035A00003JjvHJQAZ</t>
  </si>
  <si>
    <t>0065A00001dLhsIQAS</t>
  </si>
  <si>
    <t>0035A00003VCj0EQAT</t>
  </si>
  <si>
    <t>0065A00001TiJ78QAF</t>
  </si>
  <si>
    <t>00331000037UynrAAC</t>
  </si>
  <si>
    <t>0035A00003IPF44QAH</t>
  </si>
  <si>
    <t>Unknown</t>
  </si>
  <si>
    <t>0065A00001cJBZvQAO</t>
  </si>
  <si>
    <t>0035A00003jwTCwQAM</t>
  </si>
  <si>
    <t>0065A00001cJcWvQAK</t>
  </si>
  <si>
    <t>0035A00003JiYnsQAF</t>
  </si>
  <si>
    <t>0065A00001cJhUCQA0</t>
  </si>
  <si>
    <t>0035A00003Ji3gCQAR</t>
  </si>
  <si>
    <t>0065A00000k46dzQAA</t>
  </si>
  <si>
    <t>0065A000015t1kLQAQ</t>
  </si>
  <si>
    <t>0065A00000iRW5bQAG</t>
  </si>
  <si>
    <t>21-08-2018</t>
  </si>
  <si>
    <t>0063100000bgj8fAAA</t>
  </si>
  <si>
    <t>0033100002viNXRAA2</t>
  </si>
  <si>
    <t>0063100000bhZtPAAU</t>
  </si>
  <si>
    <t>0033100002vk40ZAAQ</t>
  </si>
  <si>
    <t>0063100000bhfhLAAQ</t>
  </si>
  <si>
    <t>0033100002vsd5EAAQ</t>
  </si>
  <si>
    <t>0013100001ftDKRAA2</t>
  </si>
  <si>
    <t>0063100000bjCzBAAU</t>
  </si>
  <si>
    <t>0033100002vwdm3AAA</t>
  </si>
  <si>
    <t>Manual-Ti</t>
  </si>
  <si>
    <t>0063100000bjyJNAAY</t>
  </si>
  <si>
    <t>0033100002we0izAAA</t>
  </si>
  <si>
    <t>08-07-2019</t>
  </si>
  <si>
    <t>0063100000brcf3AAA</t>
  </si>
  <si>
    <t>0033100002wBVGaAAO</t>
  </si>
  <si>
    <t>0063100000cLNnUAAW</t>
  </si>
  <si>
    <t>0033100002zxnzjAAA</t>
  </si>
  <si>
    <t>00331000039F7RwAAK</t>
  </si>
  <si>
    <t>0063100000gooMlAAI</t>
  </si>
  <si>
    <t>0033100003BDs8rAAD</t>
  </si>
  <si>
    <t>00331000039kOQeAAM</t>
  </si>
  <si>
    <t>0063100000gptThAAI</t>
  </si>
  <si>
    <t>0035A00003XBCAnQAP</t>
  </si>
  <si>
    <t>21-08-2019</t>
  </si>
  <si>
    <t>0065A00001M9ypOQAR</t>
  </si>
  <si>
    <t>0035A00003juQhHQAU</t>
  </si>
  <si>
    <t>0065A00001bomRjQAI</t>
  </si>
  <si>
    <t>Need Info</t>
  </si>
  <si>
    <t>0035A00003OC59rQAD</t>
  </si>
  <si>
    <t>0065A00000nLUE0QAO</t>
  </si>
  <si>
    <t>0035A00003TEZmUQAX</t>
  </si>
  <si>
    <t>0065A00001FB4O6QAL</t>
  </si>
  <si>
    <t>0035A00003kgKa9QAE</t>
  </si>
  <si>
    <t>No impact</t>
  </si>
  <si>
    <t>0065A00001cJIUKQA4</t>
  </si>
  <si>
    <t>0035A00003VxjS0QAJ</t>
  </si>
  <si>
    <t>0065A00001Ti4dzQAB</t>
  </si>
  <si>
    <t>0035A00003lTp7zQAC</t>
  </si>
  <si>
    <t>0035A00003lTpKEQA0</t>
  </si>
  <si>
    <t>Upside</t>
  </si>
  <si>
    <t>0035A00003hlPwXQAU</t>
  </si>
  <si>
    <t>0065A00001bLvG4QAK</t>
  </si>
  <si>
    <t>0035A00003IOneGQAT</t>
  </si>
  <si>
    <t>0065A00000lei5oQAA</t>
  </si>
  <si>
    <t>0035A00003hlzm9QAA</t>
  </si>
  <si>
    <t>0035A00003Wm9ZcQAJ</t>
  </si>
  <si>
    <t>Triple Quad LC/MS (4500,5500,6500)</t>
  </si>
  <si>
    <t>0065A00001VfHaYQAV</t>
  </si>
  <si>
    <t>0035A00003eLlinQAC</t>
  </si>
  <si>
    <t>0065A00001ZbPlmQAF</t>
  </si>
  <si>
    <t>0035A00003nZc1vQAC</t>
  </si>
  <si>
    <t>0015A00002FTz0mQAD</t>
  </si>
  <si>
    <t>0065A00001YHiNYQA1</t>
  </si>
  <si>
    <t>0035A00003aJMyLQAW</t>
  </si>
  <si>
    <t>0035A00003WlemaQAB</t>
  </si>
  <si>
    <t>26-07-2019</t>
  </si>
  <si>
    <t>0065A00001Wm2dFQAR</t>
  </si>
  <si>
    <t>00331000034l9ltAAA</t>
  </si>
  <si>
    <t>15-05-2019</t>
  </si>
  <si>
    <t>0065A00001PwHzeQAF</t>
  </si>
  <si>
    <t>0035A00003UZKsAQAX</t>
  </si>
  <si>
    <t>0035A00003TS9xPQAT</t>
  </si>
  <si>
    <t>0065A00001G6OqDQAV</t>
  </si>
  <si>
    <t>0035A00003VDX5FQAX</t>
  </si>
  <si>
    <t>14-05-2019</t>
  </si>
  <si>
    <t>0065A00001PwNpwQAF</t>
  </si>
  <si>
    <t>0035A00003bb1BeQAI</t>
  </si>
  <si>
    <t>0035A00003fswfhQAA</t>
  </si>
  <si>
    <t>0065A00001aLTbqQAG</t>
  </si>
  <si>
    <t>0065A00001ZN33pQAD</t>
  </si>
  <si>
    <t>0035A00003GHmQoQAL</t>
  </si>
  <si>
    <t>0035A00003Jj4sAQAR</t>
  </si>
  <si>
    <t>0065A00000ldM7JQAU</t>
  </si>
  <si>
    <t>0015A00002CwDlkQAF</t>
  </si>
  <si>
    <t>0035A00003VxhdnQAB</t>
  </si>
  <si>
    <t>0065A00001TjHf1QAF</t>
  </si>
  <si>
    <t>0035A00003ZVkIyQAL</t>
  </si>
  <si>
    <t>0065A00001Pw4O4QAJ</t>
  </si>
  <si>
    <t>0035A00003TTvkqQAD</t>
  </si>
  <si>
    <t>0065A00001KRBR4QAP</t>
  </si>
  <si>
    <t>0035A00003ZgE5UQAV</t>
  </si>
  <si>
    <t>13-11-2019</t>
  </si>
  <si>
    <t>0065A00001Xk59VQAR</t>
  </si>
  <si>
    <t>0035A00003EX7wNQAT</t>
  </si>
  <si>
    <t>0065A00000iSCidQAG</t>
  </si>
  <si>
    <t>0035A00003VCtKSQA1</t>
  </si>
  <si>
    <t>0065A00001Pw4DFQAZ</t>
  </si>
  <si>
    <t>0035A00003ZWGycQAH</t>
  </si>
  <si>
    <t>13-08-2020</t>
  </si>
  <si>
    <t>0065A00001XdUMcQAN</t>
  </si>
  <si>
    <t>0035A00003YbxsZQAR</t>
  </si>
  <si>
    <t>0065A00001XajRmQAJ</t>
  </si>
  <si>
    <t>0065A00001aJs4WQAS</t>
  </si>
  <si>
    <t>0035A00003Vx7SYQAZ</t>
  </si>
  <si>
    <t>07-10-2019</t>
  </si>
  <si>
    <t>0065A00001Th8mjQAB</t>
  </si>
  <si>
    <t>0015A00002CTDUZQA5</t>
  </si>
  <si>
    <t>0035A00003VDgzCQAT</t>
  </si>
  <si>
    <t>0065A00001SgJ1ZQAV</t>
  </si>
  <si>
    <t>0035A00003W0gMRQAZ</t>
  </si>
  <si>
    <t>0065A00001Ve5hjQAB</t>
  </si>
  <si>
    <t>0035A00003TS5KUQA1</t>
  </si>
  <si>
    <t>0065A00001G6MMqQAN</t>
  </si>
  <si>
    <t>0035A00003VzcZaQAJ</t>
  </si>
  <si>
    <t>0065A00001UmxRpQAJ</t>
  </si>
  <si>
    <t>0035A00003TBg9xQAD</t>
  </si>
  <si>
    <t>0065A00001CLYOPQA5</t>
  </si>
  <si>
    <t>0035A00003aUfFDQA0</t>
  </si>
  <si>
    <t>0065A00001XrHKQQA3</t>
  </si>
  <si>
    <t>0035A00003XBiDAQA1</t>
  </si>
  <si>
    <t>0065A00001XDhu5QAD</t>
  </si>
  <si>
    <t>0035A00003gSyTxQAK</t>
  </si>
  <si>
    <t>0065A00001b9Iq6QAE</t>
  </si>
  <si>
    <t>0035A00003bbgttQAA</t>
  </si>
  <si>
    <t>0065A00001Yi5VNQAZ</t>
  </si>
  <si>
    <t>0035A00003Vxb6EQAR</t>
  </si>
  <si>
    <t>Triple TOF (4600,5600,6600)</t>
  </si>
  <si>
    <t>0065A00001ThzaqQAB</t>
  </si>
  <si>
    <t>0035A00003VxpF4QAJ</t>
  </si>
  <si>
    <t>0065A00001Ti7eFQAR</t>
  </si>
  <si>
    <t>QTOF (XevoG2, Vion)</t>
  </si>
  <si>
    <t>0065A00001ZjQ91QAF</t>
  </si>
  <si>
    <t>0035A00003W0bKuQAJ</t>
  </si>
  <si>
    <t>21-03-2019</t>
  </si>
  <si>
    <t>0065A00000xxrsdQAA</t>
  </si>
  <si>
    <t>20-03-2019</t>
  </si>
  <si>
    <t>0065A00001G72oAQAR</t>
  </si>
  <si>
    <t>0035A00003JjyZkQAJ</t>
  </si>
  <si>
    <t>0065A00001VhoJKQAZ</t>
  </si>
  <si>
    <t>0035A00003fqOmLQAU</t>
  </si>
  <si>
    <t>0065A00001aJ7BdQAK</t>
  </si>
  <si>
    <t>0035A00003Ye4LxQAJ</t>
  </si>
  <si>
    <t>0065A00001Xq8UNQAZ</t>
  </si>
  <si>
    <t>0065A00001YHZySQAX</t>
  </si>
  <si>
    <t>0065A00001XDlJEQA1</t>
  </si>
  <si>
    <t>0035A00003eN4JJQA0</t>
  </si>
  <si>
    <t>0035A00003osTpJQAU</t>
  </si>
  <si>
    <t>0065A00001dL48kQAC</t>
  </si>
  <si>
    <t>0035A00003hldRzQAI</t>
  </si>
  <si>
    <t>0035A00003SryAnQAJ</t>
  </si>
  <si>
    <t>Biopharma/Biopharmaceuticals</t>
  </si>
  <si>
    <t>16-11-2019</t>
  </si>
  <si>
    <t>0065A000019lr7DQAQ</t>
  </si>
  <si>
    <t>0035A00003Sry9aQAB</t>
  </si>
  <si>
    <t>0035A00003VxgPRQAZ</t>
  </si>
  <si>
    <t>0065A00001Ti3EtQAJ</t>
  </si>
  <si>
    <t>0035A00003Vyk0iQAB</t>
  </si>
  <si>
    <t>0035A00003TBD9EQAX</t>
  </si>
  <si>
    <t>0065A00001CKiGuQAL</t>
  </si>
  <si>
    <t>0035A00003IPUBfQAP</t>
  </si>
  <si>
    <t>16-10-2019</t>
  </si>
  <si>
    <t>0065A00000k3PaOQAU</t>
  </si>
  <si>
    <t>0065A00001Pw2OKQAZ</t>
  </si>
  <si>
    <t>0035A00003hlP76QAE</t>
  </si>
  <si>
    <t>0065A00001bLuytQAC</t>
  </si>
  <si>
    <t>No</t>
  </si>
  <si>
    <t>0035A00003dY3vYQAS</t>
  </si>
  <si>
    <t>0065A00001ZNI20QAH</t>
  </si>
  <si>
    <t>0035A00003WoZvVQAV</t>
  </si>
  <si>
    <t>23-07-2019</t>
  </si>
  <si>
    <t>0065A00001Wm2QLQAZ</t>
  </si>
  <si>
    <t>0035A00003WnqtCQAR</t>
  </si>
  <si>
    <t>22-07-2019</t>
  </si>
  <si>
    <t>0065A00001WlAg8QAF</t>
  </si>
  <si>
    <t>0035A00003XCI5VQAX</t>
  </si>
  <si>
    <t>0065A00001XG1jVQAT</t>
  </si>
  <si>
    <t>0035A00003ppcDlQAI</t>
  </si>
  <si>
    <t>0065A00001dgO6qQAE</t>
  </si>
  <si>
    <t>0035A00003bcCEVQA2</t>
  </si>
  <si>
    <t>0035A00003iiwYiQAI</t>
  </si>
  <si>
    <t>0035A00003ijGpJQAU</t>
  </si>
  <si>
    <t>0065A00001biNgwQAE</t>
  </si>
  <si>
    <t>0035A00003dY22tQAC</t>
  </si>
  <si>
    <t>0035A00003dYLhgQAG</t>
  </si>
  <si>
    <t>0035A00003YbQm4QAF</t>
  </si>
  <si>
    <t>0065A00001XHkIUQA1</t>
  </si>
  <si>
    <t>0035A00003iiYZkQAM</t>
  </si>
  <si>
    <t>0035A00003NGnCAQA1</t>
  </si>
  <si>
    <t>0066e00001dy6lZAAQ</t>
  </si>
  <si>
    <t>0035A00003mdykfQAA</t>
  </si>
  <si>
    <t>0035A00003mcu7mQAA</t>
  </si>
  <si>
    <t>0065A00001cUvIJQA0</t>
  </si>
  <si>
    <t>0035A00003lTWDdQAO</t>
  </si>
  <si>
    <t>0035A00003fpjuFQAQ</t>
  </si>
  <si>
    <t>0065A00001a6lUtQAI</t>
  </si>
  <si>
    <t>01s5A000005xBspQAE</t>
  </si>
  <si>
    <t>0056e00000Bd8OeAAJ</t>
  </si>
  <si>
    <t>0035A00003mc6PBQAY</t>
  </si>
  <si>
    <t>0065A00001aKoGcQAK</t>
  </si>
  <si>
    <t>0035A00003gUrkGQAS</t>
  </si>
  <si>
    <t>0035A00003ih8OgQAI</t>
  </si>
  <si>
    <t>0065A00001cJf6EQAS</t>
  </si>
  <si>
    <t>0035A00003ZWB6ZQAX</t>
  </si>
  <si>
    <t>0065A00001XdLqGQAV</t>
  </si>
  <si>
    <t>0035A00003jtxH5QAI</t>
  </si>
  <si>
    <t>Already shipped</t>
  </si>
  <si>
    <t>0035A00003kdQuPQAU</t>
  </si>
  <si>
    <t>0035A00003keevaQAA</t>
  </si>
  <si>
    <t>0035A00003eNpQzQAK</t>
  </si>
  <si>
    <t>00331000034o6JXAAY</t>
  </si>
  <si>
    <t>0063100000esUdAAAU</t>
  </si>
  <si>
    <t>0066e00001e1HxRAAU</t>
  </si>
  <si>
    <t>0035A00003CbDmLQAV</t>
  </si>
  <si>
    <t>0065A00001dDoMQQA0</t>
  </si>
  <si>
    <t>0035A00003oq7RAQAY</t>
  </si>
  <si>
    <t>0056e00000BdE5OAAV</t>
  </si>
  <si>
    <t>0065A00001baNyiQAE</t>
  </si>
  <si>
    <t>0035A00003GnzfxQAB</t>
  </si>
  <si>
    <t>0065A00001YheYmQAJ</t>
  </si>
  <si>
    <t>0035A00003IP55jQAD</t>
  </si>
  <si>
    <t>0035A00003bdKbfQAE</t>
  </si>
  <si>
    <t>0065A00001Z0M3KQAV</t>
  </si>
  <si>
    <t>0065A00001Yheo2QAB</t>
  </si>
  <si>
    <t>0035A00003k9XQxQAM</t>
  </si>
  <si>
    <t>0035A00003k9ZWOQA2</t>
  </si>
  <si>
    <t>0035A00003nbflFQAQ</t>
  </si>
  <si>
    <t>0035A00003nbfsLQAQ</t>
  </si>
  <si>
    <t>0065A00001ZFnaxQAD</t>
  </si>
  <si>
    <t>0065A00001biRa2QAE</t>
  </si>
  <si>
    <t>0035A00003fK7EkQAK</t>
  </si>
  <si>
    <t>0065A00001a3KrwQAE</t>
  </si>
  <si>
    <t>0035A00003os1xfQAA</t>
  </si>
  <si>
    <t>0065A00001dKpc0QAC</t>
  </si>
  <si>
    <t>0035A00003fKPDtQAO</t>
  </si>
  <si>
    <t>0035A00003fK73qQAC</t>
  </si>
  <si>
    <t>0065A00001a3KfgQAE</t>
  </si>
  <si>
    <t>0035A00003aW4DnQAK</t>
  </si>
  <si>
    <t>0065A00001XsH3uQAF</t>
  </si>
  <si>
    <t>0035A00003XWeyFQAT</t>
  </si>
  <si>
    <t>0065A00001WxDIhQAN</t>
  </si>
  <si>
    <t>00331000033UqUFAA0</t>
  </si>
  <si>
    <t>0063100000dy9PGAAY</t>
  </si>
  <si>
    <t>0035A00003oqXxeQAE</t>
  </si>
  <si>
    <t>0065A00001dLH9pQAG</t>
  </si>
  <si>
    <t>0035A00003igJbbQAE</t>
  </si>
  <si>
    <t>0065A00001bO674QAC</t>
  </si>
  <si>
    <t>0035A00003XWh9mQAD</t>
  </si>
  <si>
    <t>0065A00001dLqwHQAS</t>
  </si>
  <si>
    <t>0035A00003pmaRJQAY</t>
  </si>
  <si>
    <t>0035A00003eO8nvQAC</t>
  </si>
  <si>
    <t>22-04-2020</t>
  </si>
  <si>
    <t>0065A00001Zv2lCQAR</t>
  </si>
  <si>
    <t>0035A00003hjyvyQAA</t>
  </si>
  <si>
    <t>0065A00001bKbR2QAK</t>
  </si>
  <si>
    <t>0035A00003osZoPQAU</t>
  </si>
  <si>
    <t>0065A00001YhjynQAB</t>
  </si>
  <si>
    <t>003i000001yjgLhAAI</t>
  </si>
  <si>
    <t>0035A00003lTYWRQA4</t>
  </si>
  <si>
    <t>0035A00003jwi0hQAA</t>
  </si>
  <si>
    <t>0065A00001aJp98QAC</t>
  </si>
  <si>
    <t>0036e00003qfJO4AAM</t>
  </si>
  <si>
    <t>0035A00003nbLmvQAE</t>
  </si>
  <si>
    <t>0035A00003YbRXJQA3</t>
  </si>
  <si>
    <t>0065A00001XHkdTQAT</t>
  </si>
  <si>
    <t>0035A00003gS1cJQAS</t>
  </si>
  <si>
    <t>0065A00001ax3NoQAI</t>
  </si>
  <si>
    <t>0035A00003cb5IlQAI</t>
  </si>
  <si>
    <t>0036e00003qfi3ZAAQ</t>
  </si>
  <si>
    <t>0035A00003fLQE4QAO</t>
  </si>
  <si>
    <t>0065A00001a5yuCQAQ</t>
  </si>
  <si>
    <t>0035A00003os5eTQAQ</t>
  </si>
  <si>
    <t>0035A00003nYajpQAC</t>
  </si>
  <si>
    <t>0036e00003qfuNvAAI</t>
  </si>
  <si>
    <t>0035A00003PsToFQAV</t>
  </si>
  <si>
    <t>21-12-2018</t>
  </si>
  <si>
    <t>0065A00000z19WhQAI</t>
  </si>
  <si>
    <t>0035A00003oreaEQAQ</t>
  </si>
  <si>
    <t>0035A00003lSuRYQA0</t>
  </si>
  <si>
    <t>0036e00003qhDS6AAM</t>
  </si>
  <si>
    <t>0035A00003k9Y3GQAU</t>
  </si>
  <si>
    <t>0035A00003XXdDbQAL</t>
  </si>
  <si>
    <t>0065A00001WzhiRQAR</t>
  </si>
  <si>
    <t>0035A00003lSwn8QAC</t>
  </si>
  <si>
    <t>0035A00003k9cudQAA</t>
  </si>
  <si>
    <t>0035A00003ppnchQAA</t>
  </si>
  <si>
    <t>0035A00003aL6jDQAS</t>
  </si>
  <si>
    <t>0065A00000loJz7QAE</t>
  </si>
  <si>
    <t>0035A00003VDV9xQAH</t>
  </si>
  <si>
    <t>0065A00001PwM80QAF</t>
  </si>
  <si>
    <t>0035A00003eLt9fQAC</t>
  </si>
  <si>
    <t>0065A00001ZbSvhQAF</t>
  </si>
  <si>
    <t>0035A00003lU0PTQA0</t>
  </si>
  <si>
    <t>0035A00003VDV4UQAX</t>
  </si>
  <si>
    <t>0065A00001XKNw7QAH</t>
  </si>
  <si>
    <t>0035A00003LugcOQAR</t>
  </si>
  <si>
    <t>0065A00001ZYmWbQAL</t>
  </si>
  <si>
    <t>0035A00003fK4GTQA0</t>
  </si>
  <si>
    <t>0065A00001a3JnmQAE</t>
  </si>
  <si>
    <t>0035A00003Ywt5SQAR</t>
  </si>
  <si>
    <t>0065A00001XZYLiQAP</t>
  </si>
  <si>
    <t>0035A00003UZ33aQAD</t>
  </si>
  <si>
    <t>0065A00001OIRDKQA5</t>
  </si>
  <si>
    <t>0035A00003ccJ9tQAE</t>
  </si>
  <si>
    <t>0065A00001Z8vspQAB</t>
  </si>
  <si>
    <t>0065A00001aLSlpQAG</t>
  </si>
  <si>
    <t>0035A00003ccZrwQAE</t>
  </si>
  <si>
    <t>0035A00003ZhPIrQAN</t>
  </si>
  <si>
    <t>0065A00001YHkXpQAL</t>
  </si>
  <si>
    <t>0065A00001XogtyQAB</t>
  </si>
  <si>
    <t>0035A00003aJIA1QAO</t>
  </si>
  <si>
    <t>0065A00001YHfTBQA1</t>
  </si>
  <si>
    <t>0065A00001ZN06pQAD</t>
  </si>
  <si>
    <t>0035A00003daDY7QAM</t>
  </si>
  <si>
    <t>0065A00001ZVeFOQA1</t>
  </si>
  <si>
    <t>0065A00001ZN9PuQAL</t>
  </si>
  <si>
    <t>0035A00003cb4Z7QAI</t>
  </si>
  <si>
    <t>0065A00001ZHoT0QAL</t>
  </si>
  <si>
    <t>0035A00003IPEyuQAH</t>
  </si>
  <si>
    <t>0035A00003VynMrQAJ</t>
  </si>
  <si>
    <t>0065A00001TjPnTQAV</t>
  </si>
  <si>
    <t>0035A00003IOp8JQAT</t>
  </si>
  <si>
    <t>0065A00001TjQg8QAF</t>
  </si>
  <si>
    <t>0035A00003kgXl6QAE</t>
  </si>
  <si>
    <t>0065A00001cJSYUQA4</t>
  </si>
  <si>
    <t>0035A00003TUBrwQAH</t>
  </si>
  <si>
    <t>0065A00001Umwb9QAB</t>
  </si>
  <si>
    <t>0035A00003KtL2lQAF</t>
  </si>
  <si>
    <t>0065A00001XpiFCQAZ</t>
  </si>
  <si>
    <t>0065A00001YHfQbQAL</t>
  </si>
  <si>
    <t>0035A00003aJHj0QAG</t>
  </si>
  <si>
    <t>0065A00001YHfCPQA1</t>
  </si>
  <si>
    <t>00331000030Or0WAAS</t>
  </si>
  <si>
    <t>0063100000ciqgYAAQ</t>
  </si>
  <si>
    <t>00331000030OrfAAAS</t>
  </si>
  <si>
    <t>0063100000ciquwAAA</t>
  </si>
  <si>
    <t>0063100000cAJrbAAG</t>
  </si>
  <si>
    <t>0033100002wfmdAAAQ</t>
  </si>
  <si>
    <t>00331000030Oqw5AAC</t>
  </si>
  <si>
    <t>19-07-2016</t>
  </si>
  <si>
    <t>0063100000ciqfzAAA</t>
  </si>
  <si>
    <t>0035A00003XDna0QAD</t>
  </si>
  <si>
    <t>09-10-2019</t>
  </si>
  <si>
    <t>0065A00001XGWiSQAX</t>
  </si>
  <si>
    <t>0035A00003McN48QAF</t>
  </si>
  <si>
    <t>04-12-2018</t>
  </si>
  <si>
    <t>0065A00000lo8H3QAI</t>
  </si>
  <si>
    <t>0035A00003gUKlGQAW</t>
  </si>
  <si>
    <t>0065A00001bAH62QAG</t>
  </si>
  <si>
    <t>0035A00003JkGL7QAN</t>
  </si>
  <si>
    <t>0065A00001Yhx4CQAR</t>
  </si>
  <si>
    <t>0035A00003W0su6QAB</t>
  </si>
  <si>
    <t>Manual-Bi</t>
  </si>
  <si>
    <t>0065A00001Ww6p2QAB</t>
  </si>
  <si>
    <t>0035A00003jvcQFQAY</t>
  </si>
  <si>
    <t>0035A00003XXdEZQA1</t>
  </si>
  <si>
    <t>0065A00001WzhnCQAR</t>
  </si>
  <si>
    <t>0035A00003Ye3PsQAJ</t>
  </si>
  <si>
    <t>0065A00001XKaggQAD</t>
  </si>
  <si>
    <t>0035A00003Jj9ouQAB</t>
  </si>
  <si>
    <t>17-05-2019</t>
  </si>
  <si>
    <t>0065A00000ldRlnQAE</t>
  </si>
  <si>
    <t>09-08-2019</t>
  </si>
  <si>
    <t>0065A00001WxEoMQAV</t>
  </si>
  <si>
    <t>0035A00003WlSzdQAF</t>
  </si>
  <si>
    <t>30-05-2019</t>
  </si>
  <si>
    <t>0065A00001VeTicQAF</t>
  </si>
  <si>
    <t>0035A00003pnGJaQAM</t>
  </si>
  <si>
    <t>0065A00001de6dfQAA</t>
  </si>
  <si>
    <t>0065A00001ZFn8LQAT</t>
  </si>
  <si>
    <t>0035A00003eMI5pQAG</t>
  </si>
  <si>
    <t>0035A00003dZEN9QAO</t>
  </si>
  <si>
    <t>30-06-2020</t>
  </si>
  <si>
    <t>0065A00001ZP4ufQAD</t>
  </si>
  <si>
    <t>0035A00003gV0fbQAC</t>
  </si>
  <si>
    <t>0065A00001bAXrKQAW</t>
  </si>
  <si>
    <t>0065A00001YHlLCQA1</t>
  </si>
  <si>
    <t>0035A00003NtwBbQAJ</t>
  </si>
  <si>
    <t>0033100002mbttwAAA</t>
  </si>
  <si>
    <t>0063100000ZJiQqAAL</t>
  </si>
  <si>
    <t>0033100002nwgNAAAY</t>
  </si>
  <si>
    <t>0063100000ZlQEeAAN</t>
  </si>
  <si>
    <t>0033100002pPZxPAAW</t>
  </si>
  <si>
    <t>0063100000aCFelAAG</t>
  </si>
  <si>
    <t>0033100002q5P54AAE</t>
  </si>
  <si>
    <t>0063100000aEEjGAAW</t>
  </si>
  <si>
    <t>0033100002se2AUAAY</t>
  </si>
  <si>
    <t>0063100000aFacVAAS</t>
  </si>
  <si>
    <t>0033100002tFOkTAAW</t>
  </si>
  <si>
    <t>0063100000antUKAAY</t>
  </si>
  <si>
    <t>0033100002tHcsCAAS</t>
  </si>
  <si>
    <t>0063100000ap7sWAAQ</t>
  </si>
  <si>
    <t>0033100002tsjv5AAA</t>
  </si>
  <si>
    <t>0033100002uamE2AAI</t>
  </si>
  <si>
    <t>0063100000bhpm7AAA</t>
  </si>
  <si>
    <t>0033100002vsxqzAAA</t>
  </si>
  <si>
    <t>0063100000biORrAAM</t>
  </si>
  <si>
    <t>0033100002vuryjAAA</t>
  </si>
  <si>
    <t>0063100000brsyvAAA</t>
  </si>
  <si>
    <t>0033100002wC5gcAAC</t>
  </si>
  <si>
    <t>0063100000bsDEqAAM</t>
  </si>
  <si>
    <t>0033100002wCbeCAAS</t>
  </si>
  <si>
    <t>0063100000c9jv9AAA</t>
  </si>
  <si>
    <t>0033100002wej9AAAQ</t>
  </si>
  <si>
    <t>0063100000cGIeaAAG</t>
  </si>
  <si>
    <t>0033100002yWiV2AAK</t>
  </si>
  <si>
    <t>0013100001gxc0mAAA</t>
  </si>
  <si>
    <t>0063100000cLNxUAAW</t>
  </si>
  <si>
    <t>0033100002zxo9KAAQ</t>
  </si>
  <si>
    <t>0063100000cLOAgAAO</t>
  </si>
  <si>
    <t>0033100002zxoNEAAY</t>
  </si>
  <si>
    <t>0013100001gxcFxAAI</t>
  </si>
  <si>
    <t>0063100000cLOGqAAO</t>
  </si>
  <si>
    <t>0033100002zxoTpAAI</t>
  </si>
  <si>
    <t>0063100000cLmCuAAK</t>
  </si>
  <si>
    <t>0033100002zyZUOAA2</t>
  </si>
  <si>
    <t>0063100000cLmfLAAS</t>
  </si>
  <si>
    <t>0033100002zya6XAAQ</t>
  </si>
  <si>
    <t>0063100000ch4zYAAQ</t>
  </si>
  <si>
    <t>0033100002zzgsiAAA</t>
  </si>
  <si>
    <t>0033100002zzhXNAAY</t>
  </si>
  <si>
    <t>0033100002zzhagAAA</t>
  </si>
  <si>
    <t>0063100000ch5dMAAQ</t>
  </si>
  <si>
    <t>0033100002zzhcrAAA</t>
  </si>
  <si>
    <t>0033100002zzhjVAAQ</t>
  </si>
  <si>
    <t>0063100000ch5kcAAA</t>
  </si>
  <si>
    <t>0033100002zzhq2AAA</t>
  </si>
  <si>
    <t>0033100002zziF4AAI</t>
  </si>
  <si>
    <t>0063100000ch6IyAAI</t>
  </si>
  <si>
    <t>0033100002zziIeAAI</t>
  </si>
  <si>
    <t>0063100000ch6KLAAY</t>
  </si>
  <si>
    <t>0033100002zzkg7AAA</t>
  </si>
  <si>
    <t>0063100000ch728AAA</t>
  </si>
  <si>
    <t>0033100002zzkmAAAQ</t>
  </si>
  <si>
    <t>0063100000ch74nAAA</t>
  </si>
  <si>
    <t>0013100001jYF27AAG</t>
  </si>
  <si>
    <t>0033100002zzo2iAAA</t>
  </si>
  <si>
    <t>0063100000ch87gAAA</t>
  </si>
  <si>
    <t>0013100001jYF2gAAG</t>
  </si>
  <si>
    <t>0033100002zzo3CAAQ</t>
  </si>
  <si>
    <t>0063100000ch88AAAQ</t>
  </si>
  <si>
    <t>0033100002zzo3qAAA</t>
  </si>
  <si>
    <t>0033100002zzo40AAA</t>
  </si>
  <si>
    <t>0063100000ch893AAA</t>
  </si>
  <si>
    <t>0033100002zzo5SAAQ</t>
  </si>
  <si>
    <t>0063100000ch89mAAA</t>
  </si>
  <si>
    <t>0063100000ch8A6AAI</t>
  </si>
  <si>
    <t>0033100002wDO0FAAW</t>
  </si>
  <si>
    <t>0013100001jYF51AAG</t>
  </si>
  <si>
    <t>0033100002zzo66AAA</t>
  </si>
  <si>
    <t>0063100000ch8AaAAI</t>
  </si>
  <si>
    <t>0033100002zzo6fAAA</t>
  </si>
  <si>
    <t>0063100000ch8AuAAI</t>
  </si>
  <si>
    <t>0013100001jYF5kAAG</t>
  </si>
  <si>
    <t>0033100002zzo6uAAA</t>
  </si>
  <si>
    <t>0063100000ch8B9AAI</t>
  </si>
  <si>
    <t>0013100001jYF64AAG</t>
  </si>
  <si>
    <t>0033100002zzo7JAAQ</t>
  </si>
  <si>
    <t>0063100000ch8COAAY</t>
  </si>
  <si>
    <t>0013100001jYF6TAAW</t>
  </si>
  <si>
    <t>0033100002zzo7iAAA</t>
  </si>
  <si>
    <t>0063100000ch8CiAAI</t>
  </si>
  <si>
    <t>0013100001jYF6dAAG</t>
  </si>
  <si>
    <t>0033100002zzo82AAA</t>
  </si>
  <si>
    <t>0063100000ch8D7AAI</t>
  </si>
  <si>
    <t>0013100001jYF7HAAW</t>
  </si>
  <si>
    <t>0033100002zzo8vAAA</t>
  </si>
  <si>
    <t>0063100000ch8DqAAI</t>
  </si>
  <si>
    <t>0013100001jYF7gAAG</t>
  </si>
  <si>
    <t>0033100002zzo9jAAA</t>
  </si>
  <si>
    <t>0063100000ch8EPAAY</t>
  </si>
  <si>
    <t>0033100002zzpSgAAI</t>
  </si>
  <si>
    <t>0063100000ch9CPAAY</t>
  </si>
  <si>
    <t>0013100001jYOHGAA4</t>
  </si>
  <si>
    <t>0033100003003B3AAI</t>
  </si>
  <si>
    <t>0063100000chFxNAAU</t>
  </si>
  <si>
    <t>0033100003008PsAAI</t>
  </si>
  <si>
    <t>0063100000chHioAAE</t>
  </si>
  <si>
    <t>0063100000chyZMAAY</t>
  </si>
  <si>
    <t>00331000030OTdDAAW</t>
  </si>
  <si>
    <t>0063100000cigZcAAI</t>
  </si>
  <si>
    <t>00331000030P00gAAC</t>
  </si>
  <si>
    <t>0063100000cj90XAAQ</t>
  </si>
  <si>
    <t>00331000030PPHGAA4</t>
  </si>
  <si>
    <t>0063100000cjWmFAAU</t>
  </si>
  <si>
    <t>0013100001jc6hRAAQ</t>
  </si>
  <si>
    <t>00331000030xW0hAAE</t>
  </si>
  <si>
    <t>0063100000cjnCQAAY</t>
  </si>
  <si>
    <t>0013100001jc6hbAAA</t>
  </si>
  <si>
    <t>00331000030xW0wAAE</t>
  </si>
  <si>
    <t>0063100000cjnCkAAI</t>
  </si>
  <si>
    <t>0013100001k7CAFAA2</t>
  </si>
  <si>
    <t>00331000030zgPyAAI</t>
  </si>
  <si>
    <t>0063100000ckivMAAQ</t>
  </si>
  <si>
    <t>0013100001k7CkSAAU</t>
  </si>
  <si>
    <t>00331000030zhCjAAI</t>
  </si>
  <si>
    <t>0063100000ckjiLAAQ</t>
  </si>
  <si>
    <t>00331000030zhS3AAI</t>
  </si>
  <si>
    <t>0063100000ckjxVAAQ</t>
  </si>
  <si>
    <t>0013100001k7DDyAAM</t>
  </si>
  <si>
    <t>00331000030zhnvAAA</t>
  </si>
  <si>
    <t>0063100000ckkFpAAI</t>
  </si>
  <si>
    <t>00331000031VvRWAA0</t>
  </si>
  <si>
    <t>0063100000daI9NAAU</t>
  </si>
  <si>
    <t>00331000031W3fPAAS</t>
  </si>
  <si>
    <t>0063100000daKs5AAE</t>
  </si>
  <si>
    <t>00331000031W3gDAAS</t>
  </si>
  <si>
    <t>0063100000daKsKAAU</t>
  </si>
  <si>
    <t>00331000031YlQuAAK</t>
  </si>
  <si>
    <t>0063100000dbCisAAE</t>
  </si>
  <si>
    <t>0013100001kWDRTAA4</t>
  </si>
  <si>
    <t>00331000031YlSqAAK</t>
  </si>
  <si>
    <t>0063100000dbCk6AAE</t>
  </si>
  <si>
    <t>0063100000e3ImlAAE</t>
  </si>
  <si>
    <t>003310000332aDfAAI</t>
  </si>
  <si>
    <t>00331000033JmgAAAS</t>
  </si>
  <si>
    <t>0063100000e4KqkAAE</t>
  </si>
  <si>
    <t>00331000034wTreAAE</t>
  </si>
  <si>
    <t>0063100000epcvKAAQ</t>
  </si>
  <si>
    <t>0013100001mJnRyAAK</t>
  </si>
  <si>
    <t>00331000034lbs2AAA</t>
  </si>
  <si>
    <t>0063100000erSXrAAM</t>
  </si>
  <si>
    <t>00331000034nAhfAAE</t>
  </si>
  <si>
    <t>0013100001mwrkXAAQ</t>
  </si>
  <si>
    <t>00331000034nAuQAAU</t>
  </si>
  <si>
    <t>0063100000esAIxAAM</t>
  </si>
  <si>
    <t>0013100001mwrpHAAQ</t>
  </si>
  <si>
    <t>00331000034nB0bAAE</t>
  </si>
  <si>
    <t>0063100000esANyAAM</t>
  </si>
  <si>
    <t>0013100001mwry4AAA</t>
  </si>
  <si>
    <t>00331000034nBEaAAM</t>
  </si>
  <si>
    <t>0063100000esAWlAAM</t>
  </si>
  <si>
    <t>0013100001mwrzgAAA</t>
  </si>
  <si>
    <t>00331000034nBHFAA2</t>
  </si>
  <si>
    <t>0063100000esAYIAA2</t>
  </si>
  <si>
    <t>00331000035Feg3AAC</t>
  </si>
  <si>
    <t>0063100000etStTAAU</t>
  </si>
  <si>
    <t>003310000366BHbAAM</t>
  </si>
  <si>
    <t>0063100000euHi6AAE</t>
  </si>
  <si>
    <t>003310000369EB9AAM</t>
  </si>
  <si>
    <t>0063100000fTU18AAG</t>
  </si>
  <si>
    <t>00331000036mqkhAAA</t>
  </si>
  <si>
    <t>0063100000fWDoiAAG</t>
  </si>
  <si>
    <t>00331000036pTFmAAM</t>
  </si>
  <si>
    <t>0063100000focqBAAQ</t>
  </si>
  <si>
    <t>00331000038C7x3AAC</t>
  </si>
  <si>
    <t>0063100000frdWQAAY</t>
  </si>
  <si>
    <t>00331000038CBNCAA4</t>
  </si>
  <si>
    <t>0063100000frgHLAAY</t>
  </si>
  <si>
    <t>0013100001n758RAAQ</t>
  </si>
  <si>
    <t>00331000039FbzvAAC</t>
  </si>
  <si>
    <t>0063100000gp7E0AAI</t>
  </si>
  <si>
    <t>00331000039FmwqAAC</t>
  </si>
  <si>
    <t>0063100000gpBodAAE</t>
  </si>
  <si>
    <t>0033100003AEPrfAAH</t>
  </si>
  <si>
    <t>0063100000gqOkAAAU</t>
  </si>
  <si>
    <t>0033100003AEQ06AAH</t>
  </si>
  <si>
    <t>0063100000gqPHGAA2</t>
  </si>
  <si>
    <t>003i0000023mtCcAAI</t>
  </si>
  <si>
    <t>0033100003BB5aTAAT</t>
  </si>
  <si>
    <t>0063100000hBzFIAA0</t>
  </si>
  <si>
    <t>0033100003BBVXHAA5</t>
  </si>
  <si>
    <t>0063100000hC9N3AAK</t>
  </si>
  <si>
    <t>0063100000hD53gAAC</t>
  </si>
  <si>
    <t>0035A00003EW05CQAT</t>
  </si>
  <si>
    <t>0065A00000WjUXqQAN</t>
  </si>
  <si>
    <t>0035A00003eNo4HQAS</t>
  </si>
  <si>
    <t>0065A00001ZjMCUQA3</t>
  </si>
  <si>
    <t>0035A00003eLt6qQAC</t>
  </si>
  <si>
    <t>0065A00001ZbSueQAF</t>
  </si>
  <si>
    <t>0065A00001dL7MUQA0</t>
  </si>
  <si>
    <t>0065A00001YNQkZQAX</t>
  </si>
  <si>
    <t>0035A00003JitKkQAJ</t>
  </si>
  <si>
    <t>0065A00001a6hBEQAY</t>
  </si>
  <si>
    <t>0035A00003FZJAOQA5</t>
  </si>
  <si>
    <t>0065A00000iVWXIQA4</t>
  </si>
  <si>
    <t>0035A00003QTB6mQAH</t>
  </si>
  <si>
    <t>0065A000011pPWwQAM</t>
  </si>
  <si>
    <t>0065A00001dgH9OQAU</t>
  </si>
  <si>
    <t>0066e00001e09bMAAQ</t>
  </si>
  <si>
    <t>0035A00003W0IYmQAN</t>
  </si>
  <si>
    <t>0065A00001dKNkMQAW</t>
  </si>
  <si>
    <t>0035A00003ZWb4rQAD</t>
  </si>
  <si>
    <t>0066e00001e1DZZAA2</t>
  </si>
  <si>
    <t>0035A00003lT4acQAC</t>
  </si>
  <si>
    <t>0066e00001e0O8sAAE</t>
  </si>
  <si>
    <t>0036e00003qhBObAAM</t>
  </si>
  <si>
    <t>0065A00001YheHRQAZ</t>
  </si>
  <si>
    <t>0065A00001aKlzwQAC</t>
  </si>
  <si>
    <t>0035A00003otAdjQAE</t>
  </si>
  <si>
    <t>0066e00001dyDQWAA2</t>
  </si>
  <si>
    <t>0036e00003qfHpSAAU</t>
  </si>
  <si>
    <t>0065A00001dhBjKQAU</t>
  </si>
  <si>
    <t>0035A00003pqP6sQAE</t>
  </si>
  <si>
    <t>0065A00001dhCJ8QAM</t>
  </si>
  <si>
    <t>0065A00001YhemQQAR</t>
  </si>
  <si>
    <t>0065A00001cq0WPQAY</t>
  </si>
  <si>
    <t>0035A00003W0IxSQAV</t>
  </si>
  <si>
    <t>0065A00001biRggQAE</t>
  </si>
  <si>
    <t>0065A00001dCR5TQAW</t>
  </si>
  <si>
    <t>0036e00003s4Vk5AAE</t>
  </si>
  <si>
    <t>0065A00001a6fFlQAI</t>
  </si>
  <si>
    <t>0066e00001e0BaJAAU</t>
  </si>
  <si>
    <t>0036e00003qglFGAAY</t>
  </si>
  <si>
    <t>0066e00001e0BuUAAU</t>
  </si>
  <si>
    <t>0036e00003qglDxAAI</t>
  </si>
  <si>
    <t>0065A00001YhelrQAB</t>
  </si>
  <si>
    <t>0065A00001awxsKQAQ</t>
  </si>
  <si>
    <t>0066e00001dyCLPAA2</t>
  </si>
  <si>
    <t>0035A00003qeqztQAA</t>
  </si>
  <si>
    <t>0065A00001aJ6dbQAC</t>
  </si>
  <si>
    <t>0035A00003orJNtQAM</t>
  </si>
  <si>
    <t>0065A00001YNQjCQAX</t>
  </si>
  <si>
    <t>0065A00001cJhNpQAK</t>
  </si>
  <si>
    <t>0065A00001dK8OkQAK</t>
  </si>
  <si>
    <t>0065A00001dK8QWQA0</t>
  </si>
  <si>
    <t>0065A00001dK8Z3QAK</t>
  </si>
  <si>
    <t>0065A00000k32IMQAY</t>
  </si>
  <si>
    <t>0065A00001dK8YPQA0</t>
  </si>
  <si>
    <t>0065A00001cq0ScQAI</t>
  </si>
  <si>
    <t>0065A00001dK8S2QAK</t>
  </si>
  <si>
    <t>0065A00001bAa1YQAS</t>
  </si>
  <si>
    <t>0065A00001cq0TVQAY</t>
  </si>
  <si>
    <t>0065A00001cq0jwQAA</t>
  </si>
  <si>
    <t>0065A00001cq0A5QAI</t>
  </si>
  <si>
    <t>0065A00001cq0V7QAI</t>
  </si>
  <si>
    <t>0065A00001dK8UwQAK</t>
  </si>
  <si>
    <t>0065A00001bLsPvQAK</t>
  </si>
  <si>
    <t>0065A00001dK8TeQAK</t>
  </si>
  <si>
    <t>0065A00001dK8VQQA0</t>
  </si>
  <si>
    <t>0065A00001ZcIn0QAF</t>
  </si>
  <si>
    <t>0065A00001bA4iiQAC</t>
  </si>
  <si>
    <t>0065A00001YNBlJQAX</t>
  </si>
  <si>
    <t>0065A00001ZbQQ7QAN</t>
  </si>
  <si>
    <t>0035A00003nbg4bQAA</t>
  </si>
  <si>
    <t>0035A00003k9Xt1QAE</t>
  </si>
  <si>
    <t>0035A00003kf0oPQAQ</t>
  </si>
  <si>
    <t>CRO / CDMO</t>
  </si>
  <si>
    <t>0035A00003pmQ8HQAU</t>
  </si>
  <si>
    <t>0035A00003jtxZ1QAI</t>
  </si>
  <si>
    <t>0035A00003oruR6QAI</t>
  </si>
  <si>
    <t>0035A00003RYA4CQAX</t>
  </si>
  <si>
    <t>0065A000015sqG8QAI</t>
  </si>
  <si>
    <t>0035A00003WpFMmQAN</t>
  </si>
  <si>
    <t>0065A00001WwBMKQA3</t>
  </si>
  <si>
    <t>0035A00003Ybt8gQAB</t>
  </si>
  <si>
    <t>0065A00001XVNn5QAH</t>
  </si>
  <si>
    <t>0065A00000nM3AQQA0</t>
  </si>
  <si>
    <t>0065A00000lm2odQAA</t>
  </si>
  <si>
    <t>0035A00003KsWHsQAN</t>
  </si>
  <si>
    <t>0035A00003XXd6VQAT</t>
  </si>
  <si>
    <t>0065A00001WzhDrQAJ</t>
  </si>
  <si>
    <t>0065A00001Z9ZvZQAV</t>
  </si>
  <si>
    <t>0035A00003bb1gdQAA</t>
  </si>
  <si>
    <t>0065A00001ZPLAXQA5</t>
  </si>
  <si>
    <t>0035A00003batLhQAI</t>
  </si>
  <si>
    <t>0035A00003Qzsv9QAB</t>
  </si>
  <si>
    <t>0065A00001CI72zQAD</t>
  </si>
  <si>
    <t>0035A00003PFdEMQA1</t>
  </si>
  <si>
    <t>0065A00000nMbWaQAK</t>
  </si>
  <si>
    <t>0065A00000jsclDQAQ</t>
  </si>
  <si>
    <t>0035A00003Goq0hQAB</t>
  </si>
  <si>
    <t>0035A00003bZOKDQA4</t>
  </si>
  <si>
    <t>0065A00001YPrhnQAD</t>
  </si>
  <si>
    <t>0015A00002CT7mrQAD</t>
  </si>
  <si>
    <t>0035A00003VDaj8QAD</t>
  </si>
  <si>
    <t>0065A00001Sff7tQAB</t>
  </si>
  <si>
    <t>0035A00003GnANXQA3</t>
  </si>
  <si>
    <t>0065A00000iVQ0UQAW</t>
  </si>
  <si>
    <t>0035A00003UXY2jQAH</t>
  </si>
  <si>
    <t>0065A00001KRB87QAH</t>
  </si>
  <si>
    <t>0035A00003CdhcjQAB</t>
  </si>
  <si>
    <t>0065A00000i4lSQQAY</t>
  </si>
  <si>
    <t>0035A00003WnYX9QAN</t>
  </si>
  <si>
    <t>0065A00001Wkw9hQAB</t>
  </si>
  <si>
    <t>003i0000023mxgAAAQ</t>
  </si>
  <si>
    <t>003i0000023mx2aAAA</t>
  </si>
  <si>
    <t>003i0000023mxIQAAY</t>
  </si>
  <si>
    <t>003i0000023mxKbAAI</t>
  </si>
  <si>
    <t>003i0000023mxeYAAQ</t>
  </si>
  <si>
    <t>003i0000023mxfbAAA</t>
  </si>
  <si>
    <t>0065A00001ZNBf6QAH</t>
  </si>
  <si>
    <t>0065A00001ZP2sgQAD</t>
  </si>
  <si>
    <t>0035A00003dY3HpQAK</t>
  </si>
  <si>
    <t>0065A00001ZP5zHQAT</t>
  </si>
  <si>
    <t>0035A00003aY0pvQAC</t>
  </si>
  <si>
    <t>0035A00003cdcuuQAA</t>
  </si>
  <si>
    <t>0065A00001ZN24SQAT</t>
  </si>
  <si>
    <t>0065A00001dCBxeQAG</t>
  </si>
  <si>
    <t>00331000030MSA4AAO</t>
  </si>
  <si>
    <t>0065A00001dLebNQAS</t>
  </si>
  <si>
    <t>0035A00003YbVVzQAN</t>
  </si>
  <si>
    <t>0065A00001dDobpQAC</t>
  </si>
  <si>
    <t>0065A00000k1G1VQAU</t>
  </si>
  <si>
    <t>0066e00001e03q6AAA</t>
  </si>
  <si>
    <t>0065A00001CKYFSQA5</t>
  </si>
  <si>
    <t>0065A00001ZOQ29QAH</t>
  </si>
  <si>
    <t>0035A00003Cd3XNQAZ</t>
  </si>
  <si>
    <t>0035A00003WpFHDQA3</t>
  </si>
  <si>
    <t>0065A00001aLRP5QAO</t>
  </si>
  <si>
    <t>0065A00000nLx7TQAS</t>
  </si>
  <si>
    <t>0035A00003ObA2yQAF</t>
  </si>
  <si>
    <t>0035A00003bbNOvQAM</t>
  </si>
  <si>
    <t>0065A00001bLusvQAC</t>
  </si>
  <si>
    <t>0035A00003nbbOyQAI</t>
  </si>
  <si>
    <t>0065A00001dCWEWQA4</t>
  </si>
  <si>
    <t>0035A00003XY9QWQA1</t>
  </si>
  <si>
    <t>0065A00001X8TJVQA3</t>
  </si>
  <si>
    <t>0035A00003Vx38hQAB</t>
  </si>
  <si>
    <t>0065A00001Th7ITQAZ</t>
  </si>
  <si>
    <t>01s5A000004PkYeQAK</t>
  </si>
  <si>
    <t>Accessories</t>
  </si>
  <si>
    <t>0035A00003JivLfQAJ</t>
  </si>
  <si>
    <t>0065A00000ldzQGQAY</t>
  </si>
  <si>
    <t>0065A00001bKfRqQAK</t>
  </si>
  <si>
    <t>0035A00003cauDwQAI</t>
  </si>
  <si>
    <t>0065A00000nKTkUQAW</t>
  </si>
  <si>
    <t>00331000038EsfOAAS</t>
  </si>
  <si>
    <t>0035A00003WmufbQAB</t>
  </si>
  <si>
    <t>0065A00001Wkw5uQAB</t>
  </si>
  <si>
    <t>0035A00003NFRlWQAX</t>
  </si>
  <si>
    <t>0065A00001KQlV0QAL</t>
  </si>
  <si>
    <t>0035A00003dZb96QAC</t>
  </si>
  <si>
    <t>0065A00001bAiFgQAK</t>
  </si>
  <si>
    <t>0035A00003aWJBTQA4</t>
  </si>
  <si>
    <t>0065A00001boAJ4QAM</t>
  </si>
  <si>
    <t>0065A00001M9zzvQAB</t>
  </si>
  <si>
    <t>0065A00001XXqS2QAL</t>
  </si>
  <si>
    <t>0065A00000nMmbDQAS</t>
  </si>
  <si>
    <t>0033100002wCMXLAA4</t>
  </si>
  <si>
    <t>0065A00001WwBLbQAN</t>
  </si>
  <si>
    <t>0065A00001XaeDgQAJ</t>
  </si>
  <si>
    <t>0065A00000nJudkQAC</t>
  </si>
  <si>
    <t>0065A00001CLde2QAD</t>
  </si>
  <si>
    <t>0035A00003GocJZQAZ</t>
  </si>
  <si>
    <t>0035A00003YdqIVQAZ</t>
  </si>
  <si>
    <t>0065A00001XKbjvQAD</t>
  </si>
  <si>
    <t>0065A00001bo8FiQAI</t>
  </si>
  <si>
    <t>0035A00003VxtUGQAZ</t>
  </si>
  <si>
    <t>0065A00001YHh28QAD</t>
  </si>
  <si>
    <t>0035A00003YbGv0QAF</t>
  </si>
  <si>
    <t>0065A00001XHfL0QAL</t>
  </si>
  <si>
    <t>0035A00003GHX7GQAX</t>
  </si>
  <si>
    <t>0065A00000iby3MQAQ</t>
  </si>
  <si>
    <t>0065A00000nMFYEQA4</t>
  </si>
  <si>
    <t>0035A00003JjoJjQAJ</t>
  </si>
  <si>
    <t>0065A00001YLGDKQA5</t>
  </si>
  <si>
    <t>0065A00001ZuPFkQAN</t>
  </si>
  <si>
    <t>0065A00001cq0QqQAI</t>
  </si>
  <si>
    <t>0065A00001ZjSTRQA3</t>
  </si>
  <si>
    <t>0035A00003eO3yLQAS</t>
  </si>
  <si>
    <t>0065A00001ZuPGYQA3</t>
  </si>
  <si>
    <t>0065A00001G5wD1QAJ</t>
  </si>
  <si>
    <t>0035A00003TEn6qQAD</t>
  </si>
  <si>
    <t>0065A00001a6fDZQAY</t>
  </si>
  <si>
    <t>0035A00003eO92SQAS</t>
  </si>
  <si>
    <t>0065A00001aJ2bKQAS</t>
  </si>
  <si>
    <t>0065A00001bMHljQAG</t>
  </si>
  <si>
    <t>0035A00003baup2QAA</t>
  </si>
  <si>
    <t>0065A00001cq0NNQAY</t>
  </si>
  <si>
    <t>0065A00001ZuPESQA3</t>
  </si>
  <si>
    <t>0035A00003eNTCfQAO</t>
  </si>
  <si>
    <t>0065A00001bA4maQAC</t>
  </si>
  <si>
    <t>0065A00001bAPZKQA4</t>
  </si>
  <si>
    <t>0065A00001Z6lfDQAR</t>
  </si>
  <si>
    <t>0035A00003eO9kiQAC</t>
  </si>
  <si>
    <t>0065A00001cp7cpQAA</t>
  </si>
  <si>
    <t>0035A00003mc4VHQAY</t>
  </si>
  <si>
    <t>0065A00001bAPWyQAO</t>
  </si>
  <si>
    <t>0065A00001Xe7DBQAZ</t>
  </si>
  <si>
    <t>0065A00001aLTe1QAG</t>
  </si>
  <si>
    <t>0065A00001ZVdo6QAD</t>
  </si>
  <si>
    <t>0035A00003ZgxdNQAR</t>
  </si>
  <si>
    <t>0065A00001XkTzfQAF</t>
  </si>
  <si>
    <t>0035A00003igR5BQAU</t>
  </si>
  <si>
    <t>0035A00003INinQQAT</t>
  </si>
  <si>
    <t>0065A00000k1pgLQAQ</t>
  </si>
  <si>
    <t>003i000002S6skIAAR</t>
  </si>
  <si>
    <t>0065A00001KQvQUQA1</t>
  </si>
  <si>
    <t>0035A00003UZ497QAD</t>
  </si>
  <si>
    <t>0035A00003fpneFQAQ</t>
  </si>
  <si>
    <t>0065A00001aGNzkQAG</t>
  </si>
  <si>
    <t>003i000002AYDXvAAP</t>
  </si>
  <si>
    <t>0035A00003hmOzpQAE</t>
  </si>
  <si>
    <t>0065A00001awzbkQAA</t>
  </si>
  <si>
    <t>0035A00003aWKGCQA4</t>
  </si>
  <si>
    <t>0065A00001bBUfAQAW</t>
  </si>
  <si>
    <t>0035A00003fsXYNQA2</t>
  </si>
  <si>
    <t>0035A00003CbGDjQAN</t>
  </si>
  <si>
    <t>0065A00000i2XPbQAM</t>
  </si>
  <si>
    <t>0065A00000i2XWWQA2</t>
  </si>
  <si>
    <t>0035A00003XAYYkQAP</t>
  </si>
  <si>
    <t>0065A00001crFZmQAM</t>
  </si>
  <si>
    <t>0035A00003kgYdNQAU</t>
  </si>
  <si>
    <t>0065A00001dDcTVQA0</t>
  </si>
  <si>
    <t>0035A00003ccoi2QAA</t>
  </si>
  <si>
    <t>0065A00001ddLANQA2</t>
  </si>
  <si>
    <t>0065A00001ddOcqQAE</t>
  </si>
  <si>
    <t>0035A00003YxpXuQAJ</t>
  </si>
  <si>
    <t>0065A00001Yhd4cQAB</t>
  </si>
  <si>
    <t>0035A00003eLjAWQA0</t>
  </si>
  <si>
    <t>0065A00001ZbQEQQA3</t>
  </si>
  <si>
    <t>0035A00003JhmIkQAJ</t>
  </si>
  <si>
    <t>0065A00001CKhoOQAT</t>
  </si>
  <si>
    <t>0035A00003TCCTMQA5</t>
  </si>
  <si>
    <t>0065A00001F9OYCQA3</t>
  </si>
  <si>
    <t>0065A00001YKQ9YQAX</t>
  </si>
  <si>
    <t>0035A00003TS3TCQA1</t>
  </si>
  <si>
    <t>0065A00001YhwhdQAB</t>
  </si>
  <si>
    <t>0065A00001YhwnqQAB</t>
  </si>
  <si>
    <t>0065A00001YkAosQAF</t>
  </si>
  <si>
    <t>0035A00003osafQQAQ</t>
  </si>
  <si>
    <t>0065A00001dL7h7QAC</t>
  </si>
  <si>
    <t>00331000030PCnZAAW</t>
  </si>
  <si>
    <t>0035A00003dYA4oQAG</t>
  </si>
  <si>
    <t>0065A00001crkbgQAA</t>
  </si>
  <si>
    <t>0035A00003oqVswQAE</t>
  </si>
  <si>
    <t>0065A00001dIsZMQA0</t>
  </si>
  <si>
    <t>0035A00003TEij7QAD</t>
  </si>
  <si>
    <t>0065A00001G5krqQAB</t>
  </si>
  <si>
    <t>0065A00001G5yvJQAR</t>
  </si>
  <si>
    <t>0035A00003TUVOTQA5</t>
  </si>
  <si>
    <t>0035A00003RaCwPQAV</t>
  </si>
  <si>
    <t>0065A000019jO5kQAE</t>
  </si>
  <si>
    <t>0035A00003YvZZCQA3</t>
  </si>
  <si>
    <t>0065A00001a3LmZQAU</t>
  </si>
  <si>
    <t>0035A00003baJCNQA2</t>
  </si>
  <si>
    <t>0035A00003fL5MqQAK</t>
  </si>
  <si>
    <t>0065A00001aJtqVQAS</t>
  </si>
  <si>
    <t>0065A00001aLXzEQAW</t>
  </si>
  <si>
    <t>0065A00001awxNIQAY</t>
  </si>
  <si>
    <t>0035A00003gRkxHQAS</t>
  </si>
  <si>
    <t>0035A00003pmwLPQAY</t>
  </si>
  <si>
    <t>0066e00001dyAmkAAE</t>
  </si>
  <si>
    <t>0065A00001aLiKvQAK</t>
  </si>
  <si>
    <t>0065A00001CKtAMQA1</t>
  </si>
  <si>
    <t>0065A00001G6Lm9QAF</t>
  </si>
  <si>
    <t>0035A00003TS6LPQA1</t>
  </si>
  <si>
    <t>0065A00001ICHuUQAX</t>
  </si>
  <si>
    <t>0035A00003UXPglQAH</t>
  </si>
  <si>
    <t>0065A00001KR6zEQAT</t>
  </si>
  <si>
    <t>0035A00003UYJtAQAX</t>
  </si>
  <si>
    <t>0065A00001KS6C8QAL</t>
  </si>
  <si>
    <t>0065A00001PtiHVQAZ</t>
  </si>
  <si>
    <t>0065A00001PtjI4QAJ</t>
  </si>
  <si>
    <t>0035A00003UXvIxQAL</t>
  </si>
  <si>
    <t>0065A00001KRtC5QAL</t>
  </si>
  <si>
    <t>0065A00001F9SKyQAN</t>
  </si>
  <si>
    <t>00331000034lAwhAAE</t>
  </si>
  <si>
    <t>0065A00001aLguZQAS</t>
  </si>
  <si>
    <t>0035A00003hl0PaQAI</t>
  </si>
  <si>
    <t>0065A00001bo2MiQAI</t>
  </si>
  <si>
    <t>0065A00001bp7VJQAY</t>
  </si>
  <si>
    <t>0065A00001X8OvZQAV</t>
  </si>
  <si>
    <t>0035A00003YvgmZQAR</t>
  </si>
  <si>
    <t>0065A00001XVdBHQA1</t>
  </si>
  <si>
    <t>0065A00001bh6XTQAY</t>
  </si>
  <si>
    <t>0035A00003Cd8a7QAB</t>
  </si>
  <si>
    <t>0035A00003aLMmrQAG</t>
  </si>
  <si>
    <t>0065A00001bKYoAQAW</t>
  </si>
  <si>
    <t>0065A00001bKb6FQAS</t>
  </si>
  <si>
    <t>0065A00001bARAiQAO</t>
  </si>
  <si>
    <t>0065A00001bARU9QAO</t>
  </si>
  <si>
    <t>0065A00001bijecQAA</t>
  </si>
  <si>
    <t>0035A00003ijevDQAQ</t>
  </si>
  <si>
    <t>0065A00001bqAY6QAM</t>
  </si>
  <si>
    <t>0035A00003kgKQZQA2</t>
  </si>
  <si>
    <t>0065A00001cJaYHQA0</t>
  </si>
  <si>
    <t>0065A00001cJdDbQAK</t>
  </si>
  <si>
    <t>0035A00003hlJj2QAE</t>
  </si>
  <si>
    <t>0065A00001cVsUDQA0</t>
  </si>
  <si>
    <t>0065A00001cpjbRQAQ</t>
  </si>
  <si>
    <t>0035A00003FZMOMQA5</t>
  </si>
  <si>
    <t>0065A00000nKHHtQAO</t>
  </si>
  <si>
    <t>0065A00000nMN0LQAW</t>
  </si>
  <si>
    <t>0033100002vk42VAAQ</t>
  </si>
  <si>
    <t>0065A00000nMRigQAG</t>
  </si>
  <si>
    <t>0065A00001Y1OOOQA3</t>
  </si>
  <si>
    <t>0035A00003XCAMyQAP</t>
  </si>
  <si>
    <t>0065A00001XG3UyQAL</t>
  </si>
  <si>
    <t>0065A00001VfvGNQAZ</t>
  </si>
  <si>
    <t>0065A00001WwLedQAF</t>
  </si>
  <si>
    <t>0065A00001XIWPQQA5</t>
  </si>
  <si>
    <t>0035A00003Ywsf7QAB</t>
  </si>
  <si>
    <t>0065A00001XdNNLQA3</t>
  </si>
  <si>
    <t>0035A00003PrSUbQAN</t>
  </si>
  <si>
    <t>0065A00001XokP6QAJ</t>
  </si>
  <si>
    <t>0065A00001Xpl0EQAR</t>
  </si>
  <si>
    <t>0035A00003YbhlNQAR</t>
  </si>
  <si>
    <t>0065A00001XqMGAQA3</t>
  </si>
  <si>
    <t>0065A00001YKRZsQAP</t>
  </si>
  <si>
    <t>0065A00001cTlP9QAK</t>
  </si>
  <si>
    <t>0065A00001YPn9FQAT</t>
  </si>
  <si>
    <t>0065A00001XHniGQAT</t>
  </si>
  <si>
    <t>0065A00001XpcZRQAZ</t>
  </si>
  <si>
    <t>0065A00001Xr4hsQAB</t>
  </si>
  <si>
    <t>0065A00001XKTHFQA5</t>
  </si>
  <si>
    <t>0065A00001Y1PwBQAV</t>
  </si>
  <si>
    <t>0065A00001YJe0wQAD</t>
  </si>
  <si>
    <t>0065A00001cr4OjQAI</t>
  </si>
  <si>
    <t>0065A00001crbZlQAI</t>
  </si>
  <si>
    <t>0066e00001e0M6LAAU</t>
  </si>
  <si>
    <t>0066e00001e13TSAAY</t>
  </si>
  <si>
    <t>0036e00003qhKWDAA2</t>
  </si>
  <si>
    <t>0065A00001dgGqMQAU</t>
  </si>
  <si>
    <t>0035A00003eNTxFQAW</t>
  </si>
  <si>
    <t>0065A00001bpEwgQAE</t>
  </si>
  <si>
    <t>0035A00003fqxqNQAQ</t>
  </si>
  <si>
    <t>0065A00000iV8yeQAC</t>
  </si>
  <si>
    <t>0065A00001Z6lwPQAR</t>
  </si>
  <si>
    <t>0065A00001cqxBnQAI</t>
  </si>
  <si>
    <t>0065A00001ZbeGKQAZ</t>
  </si>
  <si>
    <t>0065A00001ZuKj1QAF</t>
  </si>
  <si>
    <t>0065A00001YNBTgQAP</t>
  </si>
  <si>
    <t>Eppendorf</t>
  </si>
  <si>
    <t>DMEM</t>
  </si>
  <si>
    <t>0035A00003W0jw6QAB</t>
  </si>
  <si>
    <t>0065A00001XFx7ZQAT</t>
  </si>
  <si>
    <t>00331000039EdKmAAK</t>
  </si>
  <si>
    <t>0063100000bhZnSAAU</t>
  </si>
  <si>
    <t>0063100000bha3VAAQ</t>
  </si>
  <si>
    <t>0033100002vk4J2AAI</t>
  </si>
  <si>
    <t>0063100000bhfjCAAQ</t>
  </si>
  <si>
    <t>0033100002vsd7FAAQ</t>
  </si>
  <si>
    <t>0063100000biw5lAAA</t>
  </si>
  <si>
    <t>0033100002vw3mHAAQ</t>
  </si>
  <si>
    <t>0063100000brwi9AAA</t>
  </si>
  <si>
    <t>0033100002wCBKHAA4</t>
  </si>
  <si>
    <t>0063100000bs3ELAAY</t>
  </si>
  <si>
    <t>0063100000cLDLuAAO</t>
  </si>
  <si>
    <t>0033100002xT6FoAAK</t>
  </si>
  <si>
    <t>0033100003APiDUAA1</t>
  </si>
  <si>
    <t>0063100000cikLFAAY</t>
  </si>
  <si>
    <t>00331000030PCIPAA4</t>
  </si>
  <si>
    <t>00331000030OaaNAAS</t>
  </si>
  <si>
    <t>0063100000cikNpAAI</t>
  </si>
  <si>
    <t>0063100000ciqgEAAQ</t>
  </si>
  <si>
    <t>00331000030OrzFAAS</t>
  </si>
  <si>
    <t>00331000030OrLFAA0</t>
  </si>
  <si>
    <t>0063100000ciqpNAAQ</t>
  </si>
  <si>
    <t>00331000030OrOiAAK</t>
  </si>
  <si>
    <t>0063100000ciqpwAAA</t>
  </si>
  <si>
    <t>00331000030Ord4AAC</t>
  </si>
  <si>
    <t>0063100000ciquSAAQ</t>
  </si>
  <si>
    <t>00331000030OrdTAAS</t>
  </si>
  <si>
    <t>0063100000ciquXAAQ</t>
  </si>
  <si>
    <t>00331000030PCKaAAO</t>
  </si>
  <si>
    <t>0063100000cjPX6AAM</t>
  </si>
  <si>
    <t>0035A00003IPF7DQAX</t>
  </si>
  <si>
    <t>0063100000cjfMIAAY</t>
  </si>
  <si>
    <t>00331000030xGryAAE</t>
  </si>
  <si>
    <t>0063100000cjfNaAAI</t>
  </si>
  <si>
    <t>00331000031VSVEAA4</t>
  </si>
  <si>
    <t>0063100000da2RWAAY</t>
  </si>
  <si>
    <t>00331000031W3hBAAS</t>
  </si>
  <si>
    <t>0063100000daKsPAAU</t>
  </si>
  <si>
    <t>0013100001kUki8AAC</t>
  </si>
  <si>
    <t>0035A00003GnKTjQAN</t>
  </si>
  <si>
    <t>0063100000daKseAAE</t>
  </si>
  <si>
    <t>00331000032POqGAAW</t>
  </si>
  <si>
    <t>0063100000e2tCdAAI</t>
  </si>
  <si>
    <t>0063100000e30g4AAA</t>
  </si>
  <si>
    <t>0033100002vvwZ0AAI</t>
  </si>
  <si>
    <t>0063100000e3hXvAAI</t>
  </si>
  <si>
    <t>0033100002vk1hzAAA</t>
  </si>
  <si>
    <t>003310000331gUhAAI</t>
  </si>
  <si>
    <t>0063100000e3iwHAAQ</t>
  </si>
  <si>
    <t>00331000034wLTFAA2</t>
  </si>
  <si>
    <t>0063100000epWLnAAM</t>
  </si>
  <si>
    <t>0063100000es9bhAAA</t>
  </si>
  <si>
    <t>0033100002vk3h8AAA</t>
  </si>
  <si>
    <t>0063100000esB9RAAU</t>
  </si>
  <si>
    <t>00331000036p67DAAQ</t>
  </si>
  <si>
    <t>0063100000foREOAA2</t>
  </si>
  <si>
    <t>00331000037Utn5AAC</t>
  </si>
  <si>
    <t>0063100000fqChhAAE</t>
  </si>
  <si>
    <t>0063100000fqEA1AAM</t>
  </si>
  <si>
    <t>00331000038C7ksAAC</t>
  </si>
  <si>
    <t>00331000038EvbmAAC</t>
  </si>
  <si>
    <t>0063100000gHeF0AAK</t>
  </si>
  <si>
    <t>00331000030Os0rAAC</t>
  </si>
  <si>
    <t>0063100000gHgfMAAS</t>
  </si>
  <si>
    <t>00331000038F1pQAAS</t>
  </si>
  <si>
    <t>00331000038Fu45AAC</t>
  </si>
  <si>
    <t>0063100000gI887AAC</t>
  </si>
  <si>
    <t>00331000038FuBfAAK</t>
  </si>
  <si>
    <t>0063100000gouxGAAQ</t>
  </si>
  <si>
    <t>0033100002xUy1DAAS</t>
  </si>
  <si>
    <t>0033100003AEPc6AAH</t>
  </si>
  <si>
    <t>0063100000gqNyzAAE</t>
  </si>
  <si>
    <t>0063100000hBKYyAAO</t>
  </si>
  <si>
    <t>0035A00003EWb9AQAT</t>
  </si>
  <si>
    <t>0065A00000iRnizQAC</t>
  </si>
  <si>
    <t>0035A00003aIZekQAG</t>
  </si>
  <si>
    <t>0035A00003GnbEuQAJ</t>
  </si>
  <si>
    <t>0065A00000jSWN5QAO</t>
  </si>
  <si>
    <t>0035A00003QVU7GQAX</t>
  </si>
  <si>
    <t>0065A000011rPjDQAU</t>
  </si>
  <si>
    <t>0035A00003CdAm9QAF</t>
  </si>
  <si>
    <t>0065A00000i4NJvQAM</t>
  </si>
  <si>
    <t>0015A000027zKPfQAM</t>
  </si>
  <si>
    <t>0065A00000z167SQAQ</t>
  </si>
  <si>
    <t>00331000030OryMAAS</t>
  </si>
  <si>
    <t>0035A00003RaG2gQAF</t>
  </si>
  <si>
    <t>0065A000019jQyoQAE</t>
  </si>
  <si>
    <t>0035A00003GHYiHQAX</t>
  </si>
  <si>
    <t>0065A00000ibzFXQAY</t>
  </si>
  <si>
    <t>0035A00003QVSbIQAX</t>
  </si>
  <si>
    <t>0065A000011rP03QAE</t>
  </si>
  <si>
    <t>0035A00003Cd5AhQAJ</t>
  </si>
  <si>
    <t>Other;CWAs;TICs;Explosives;Drugs</t>
  </si>
  <si>
    <t>0065A00000i4JSYQA2</t>
  </si>
  <si>
    <t>0035A00003EXOPUQA5</t>
  </si>
  <si>
    <t>0065A00000iSP9WQAW</t>
  </si>
  <si>
    <t>0035A00003VxYdPQAV</t>
  </si>
  <si>
    <t>0065A00001ThyFTQAZ</t>
  </si>
  <si>
    <t>0035A00003VE8sWQAT</t>
  </si>
  <si>
    <t>0065A00001Sgf0vQAB</t>
  </si>
  <si>
    <t>003i0000023mxfCAAQ</t>
  </si>
  <si>
    <t>0035A00003FVhPhQAL</t>
  </si>
  <si>
    <t>0065A00000iTWiCQAW</t>
  </si>
  <si>
    <t>0035A00003EYWs8QAH</t>
  </si>
  <si>
    <t>0065A00000iTElIQAW</t>
  </si>
  <si>
    <t>0035A00003FW4GiQAL</t>
  </si>
  <si>
    <t>0065A00000iTjgMQAS</t>
  </si>
  <si>
    <t>0035A00003FWCceQAH</t>
  </si>
  <si>
    <t>0065A00000iTqOyQAK</t>
  </si>
  <si>
    <t>0065A00000iUBF0QAO</t>
  </si>
  <si>
    <t>0035A00003Go5JBQAZ</t>
  </si>
  <si>
    <t>0065A00000jStVUQA0</t>
  </si>
  <si>
    <t>0013100001gbQdRAAU</t>
  </si>
  <si>
    <t>0035A00003EXMxNQAX</t>
  </si>
  <si>
    <t>0065A00000iSOINQA4</t>
  </si>
  <si>
    <t>0035A00003GHlFtQAL</t>
  </si>
  <si>
    <t>0065A00000ic4vtQAA</t>
  </si>
  <si>
    <t>0035A00003HwnyxQAB</t>
  </si>
  <si>
    <t>0065A00000jsTRBQA2</t>
  </si>
  <si>
    <t>0035A00003EW028QAD</t>
  </si>
  <si>
    <t>0065A00000k3Ta5QAE</t>
  </si>
  <si>
    <t>0035A00003UaHfwQAF</t>
  </si>
  <si>
    <t>0065A00001PtdIjQAJ</t>
  </si>
  <si>
    <t>0065A00000Wsqj9QAB</t>
  </si>
  <si>
    <t>0033100002vk3dpAAA</t>
  </si>
  <si>
    <t>0035A00003EWM0wQAH</t>
  </si>
  <si>
    <t>0065A00000iRbqkQAC</t>
  </si>
  <si>
    <t>0035A00003FVTCfQAP</t>
  </si>
  <si>
    <t>0065A00000iTPAyQAO</t>
  </si>
  <si>
    <t>0065A00000iTyAVQA0</t>
  </si>
  <si>
    <t>0063100000arFYbAAM</t>
  </si>
  <si>
    <t>0033100002ue3fWAAQ</t>
  </si>
  <si>
    <t>07-09-2017</t>
  </si>
  <si>
    <t>0063100000bg1PIAAY</t>
  </si>
  <si>
    <t>0063100000bg1oLAAQ</t>
  </si>
  <si>
    <t>0033100002udHl0AAE</t>
  </si>
  <si>
    <t>0063100000bhY15AAE</t>
  </si>
  <si>
    <t>0033100002uere2AAA</t>
  </si>
  <si>
    <t>01-06-2017</t>
  </si>
  <si>
    <t>0063100000bhY2IAAU</t>
  </si>
  <si>
    <t>0033100002tIHBFAA4</t>
  </si>
  <si>
    <t>10-03-2016</t>
  </si>
  <si>
    <t>0063100000bhY8QAAU</t>
  </si>
  <si>
    <t>0033100002vk02mAAA</t>
  </si>
  <si>
    <t>20-07-2018</t>
  </si>
  <si>
    <t>0063100000bhYC8AAM</t>
  </si>
  <si>
    <t>0033100002vk07cAAA</t>
  </si>
  <si>
    <t>0063100000bhYlNAAU</t>
  </si>
  <si>
    <t>0033100002vk1d4AAA</t>
  </si>
  <si>
    <t>0063100000bhZ0mAAE</t>
  </si>
  <si>
    <t>0033100002vk29UAAQ</t>
  </si>
  <si>
    <t>0063100000bhZiIAAU</t>
  </si>
  <si>
    <t>0013100001fqylOAAQ</t>
  </si>
  <si>
    <t>0063100000bhZrTAAU</t>
  </si>
  <si>
    <t>0033100002vk3xBAAQ</t>
  </si>
  <si>
    <t>0063100000bhZuYAAU</t>
  </si>
  <si>
    <t>23-04-2019</t>
  </si>
  <si>
    <t>0063100000bhoZuAAI</t>
  </si>
  <si>
    <t>0033100002vsvgkAAA</t>
  </si>
  <si>
    <t>0015A00001taY3xQAE</t>
  </si>
  <si>
    <t>0035A00003CcZ5nQAF</t>
  </si>
  <si>
    <t>0063100000bhoapAAA</t>
  </si>
  <si>
    <t>0063100000bhob4AAA</t>
  </si>
  <si>
    <t>0033100002vsvi7AAA</t>
  </si>
  <si>
    <t>0013100001frU9MAAU</t>
  </si>
  <si>
    <t>0063100000bhxkeAAA</t>
  </si>
  <si>
    <t>0033100002vtBysAAE</t>
  </si>
  <si>
    <t>0063100000biMhnAAE</t>
  </si>
  <si>
    <t>0033100002vuoY6AAI</t>
  </si>
  <si>
    <t>29-07-2016</t>
  </si>
  <si>
    <t>0063100000bibLhAAI</t>
  </si>
  <si>
    <t>0033100002vvA7cAAE</t>
  </si>
  <si>
    <t>0063100000bj4xEAAQ</t>
  </si>
  <si>
    <t>0033100002vvEgHAAU</t>
  </si>
  <si>
    <t>0063100000bjVFjAAM</t>
  </si>
  <si>
    <t>0033100002wd9PJAAY</t>
  </si>
  <si>
    <t>0013100001gaRiSAAU</t>
  </si>
  <si>
    <t>0063100000bjwtuAAA</t>
  </si>
  <si>
    <t>0033100002wdxueAAA</t>
  </si>
  <si>
    <t>06-09-2017</t>
  </si>
  <si>
    <t>0063100000brszAAAQ</t>
  </si>
  <si>
    <t>0033100002wC5grAAC</t>
  </si>
  <si>
    <t>0013100001gWnagAAC</t>
  </si>
  <si>
    <t>0063100000brtClAAI</t>
  </si>
  <si>
    <t>0033100002wC75IAAS</t>
  </si>
  <si>
    <t>0063100000brwoYAAQ</t>
  </si>
  <si>
    <t>0033100002wCBRhAAO</t>
  </si>
  <si>
    <t>21-05-2019</t>
  </si>
  <si>
    <t>0063100000bs3BKAAY</t>
  </si>
  <si>
    <t>0033100002wCMSQAA4</t>
  </si>
  <si>
    <t>0063100000cA4CDAA0</t>
  </si>
  <si>
    <t>0033100002wfKDyAAM</t>
  </si>
  <si>
    <t>0063100000cAAfpAAG</t>
  </si>
  <si>
    <t>0033100002wfXb5AAE</t>
  </si>
  <si>
    <t>0063100000cDXtVAAW</t>
  </si>
  <si>
    <t>0033100002wD9VgAAK</t>
  </si>
  <si>
    <t>0063100000cDvU6AAK</t>
  </si>
  <si>
    <t>0033100002xRTWNAA4</t>
  </si>
  <si>
    <t>27-05-2019</t>
  </si>
  <si>
    <t>0063100000cDvV9AAK</t>
  </si>
  <si>
    <t>0033100002xRTZFAA4</t>
  </si>
  <si>
    <t>0063100000cEfTnAAK</t>
  </si>
  <si>
    <t>0033100002xSqw5AAC</t>
  </si>
  <si>
    <t>0063100000cErLdAAK</t>
  </si>
  <si>
    <t>0033100002xT6AUAA0</t>
  </si>
  <si>
    <t>0063100000cFfQNAA0</t>
  </si>
  <si>
    <t>0033100002xUHVGAA4</t>
  </si>
  <si>
    <t>0063100000cFfRfAAK</t>
  </si>
  <si>
    <t>0033100002xUHZNAA4</t>
  </si>
  <si>
    <t>0063100000cFfVcAAK</t>
  </si>
  <si>
    <t>0033100002xT6oKAAS</t>
  </si>
  <si>
    <t>15-07-2016</t>
  </si>
  <si>
    <t>0063100000cFfhCAAS</t>
  </si>
  <si>
    <t>0033100002xUIGTAA4</t>
  </si>
  <si>
    <t>0033100002xUIThAAO</t>
  </si>
  <si>
    <t>10-05-2017</t>
  </si>
  <si>
    <t>0063100000cFfw8AAC</t>
  </si>
  <si>
    <t>0033100002xTIo9AAG</t>
  </si>
  <si>
    <t>0013100001gW6gvAAC</t>
  </si>
  <si>
    <t>02-06-2019</t>
  </si>
  <si>
    <t>0063100000cFhfaAAC</t>
  </si>
  <si>
    <t>0033100002wBVHdAAO</t>
  </si>
  <si>
    <t>0063100000cFzEYAA0</t>
  </si>
  <si>
    <t>0033100002vk0tMAAQ</t>
  </si>
  <si>
    <t>0063100000cL6P6AAK</t>
  </si>
  <si>
    <t>0033100002zx69VAAQ</t>
  </si>
  <si>
    <t>0063100000cLOQ1AAO</t>
  </si>
  <si>
    <t>0033100002zxogtAAA</t>
  </si>
  <si>
    <t>0013100001ho1ogAAA</t>
  </si>
  <si>
    <t>0063100000cikKvAAI</t>
  </si>
  <si>
    <t>0033100002xUIPkAAO</t>
  </si>
  <si>
    <t>22-07-2016</t>
  </si>
  <si>
    <t>0063100000cikLZAAY</t>
  </si>
  <si>
    <t>0033100002wCXZkAAO</t>
  </si>
  <si>
    <t>00331000030OqzEAAS</t>
  </si>
  <si>
    <t>0063100000ciqgOAAQ</t>
  </si>
  <si>
    <t>00331000030Or31AAC</t>
  </si>
  <si>
    <t>0063100000ciqlGAAQ</t>
  </si>
  <si>
    <t>00331000030Or3VAAS</t>
  </si>
  <si>
    <t>17-04-2019</t>
  </si>
  <si>
    <t>0063100000ciqlQAAQ</t>
  </si>
  <si>
    <t>0013100001ho1i9AAA</t>
  </si>
  <si>
    <t>00331000030Or4nAAC</t>
  </si>
  <si>
    <t>0063100000ciqlkAAA</t>
  </si>
  <si>
    <t>00331000030OrOOAA0</t>
  </si>
  <si>
    <t>0063100000ciqprAAA</t>
  </si>
  <si>
    <t>00331000030OrPMAA0</t>
  </si>
  <si>
    <t>0063100000ciqq6AAA</t>
  </si>
  <si>
    <t>0013100001jbBNBAA2</t>
  </si>
  <si>
    <t>00331000030OrUWAA0</t>
  </si>
  <si>
    <t>0063100000ciqriAAA</t>
  </si>
  <si>
    <t>00331000030OrY9AAK</t>
  </si>
  <si>
    <t>0063100000ciqtPAAQ</t>
  </si>
  <si>
    <t>00331000030OrbhAAC</t>
  </si>
  <si>
    <t>0063100000ciqu8AAA</t>
  </si>
  <si>
    <t>00331000030OreWAAS</t>
  </si>
  <si>
    <t>0063100000ciqurAAA</t>
  </si>
  <si>
    <t>0035A00003gVBNaQAO</t>
  </si>
  <si>
    <t>15-07-2020</t>
  </si>
  <si>
    <t>0065A00001bAapVQAS</t>
  </si>
  <si>
    <t>0035A00003aUMx6QAG</t>
  </si>
  <si>
    <t>0065A00001XqTH2QAN</t>
  </si>
  <si>
    <t>0035A00003bbSueQAE</t>
  </si>
  <si>
    <t>0065A00001YhhRBQAZ</t>
  </si>
  <si>
    <t>0035A00003dZeEuQAK</t>
  </si>
  <si>
    <t>0065A00001ZPMVZQA5</t>
  </si>
  <si>
    <t>0035A00003aJIzuQAG</t>
  </si>
  <si>
    <t>00331000030Ort7AAC</t>
  </si>
  <si>
    <t>02-04-2019</t>
  </si>
  <si>
    <t>0063100000cir0QAAQ</t>
  </si>
  <si>
    <t>00331000030OrujAAC</t>
  </si>
  <si>
    <t>0063100000cir14AAA</t>
  </si>
  <si>
    <t>00331000030OrxnAAC</t>
  </si>
  <si>
    <t>0063100000cir1OAAQ</t>
  </si>
  <si>
    <t>0063100000cir1iAAA</t>
  </si>
  <si>
    <t>0033100002wfndhAAA</t>
  </si>
  <si>
    <t>00331000030xA3NAAU</t>
  </si>
  <si>
    <t>0063100000cjcERAAY</t>
  </si>
  <si>
    <t>00331000030xxAsAAI</t>
  </si>
  <si>
    <t>Intact Proteins &amp; Antibodies;Proteomics and Peptide Mapping;Metabolomics</t>
  </si>
  <si>
    <t>0063100000cjuSfAAI</t>
  </si>
  <si>
    <t>00331000030ygYoAAI</t>
  </si>
  <si>
    <t>0063100000ckEhOAAU</t>
  </si>
  <si>
    <t>00331000030yi2eAAA</t>
  </si>
  <si>
    <t>0063100000ckFr9AAE</t>
  </si>
  <si>
    <t>00331000030xJpHAAU</t>
  </si>
  <si>
    <t>0063100000ckO6WAAU</t>
  </si>
  <si>
    <t>00331000030z50uAAA</t>
  </si>
  <si>
    <t>0063100000ckSpiAAE</t>
  </si>
  <si>
    <t>00331000030zxuBAAQ</t>
  </si>
  <si>
    <t>0063100000ckyPeAAI</t>
  </si>
  <si>
    <t>0063100000dXdo9AAC</t>
  </si>
  <si>
    <t>0033100002xUHXHAA4</t>
  </si>
  <si>
    <t>00331000032RdOGAA0</t>
  </si>
  <si>
    <t>0063100000dYdnPAAS</t>
  </si>
  <si>
    <t>00331000031V9F4AAK</t>
  </si>
  <si>
    <t>0063100000dZs13AAC</t>
  </si>
  <si>
    <t>00331000031VRpbAAG</t>
  </si>
  <si>
    <t>0063100000da24bAAA</t>
  </si>
  <si>
    <t>00331000031W3ixAAC</t>
  </si>
  <si>
    <t>0063100000daKsjAAE</t>
  </si>
  <si>
    <t>0063100000dy8B9AAI</t>
  </si>
  <si>
    <t>0033100002vuoJaAAI</t>
  </si>
  <si>
    <t>00331000032P6GXAA0</t>
  </si>
  <si>
    <t>0063100000e33hCAAQ</t>
  </si>
  <si>
    <t>18-07-2017</t>
  </si>
  <si>
    <t>0063100000e3DNuAAM</t>
  </si>
  <si>
    <t>00331000034D8xgAAC</t>
  </si>
  <si>
    <t>0063100000eUlujAAC</t>
  </si>
  <si>
    <t>0033100002vv7zfAAA</t>
  </si>
  <si>
    <t>00331000038fzvlAAA</t>
  </si>
  <si>
    <t>0063100000eq2dcAAA</t>
  </si>
  <si>
    <t>0063100000erhLAAAY</t>
  </si>
  <si>
    <t>0013100001mwTDwAAM</t>
  </si>
  <si>
    <t>00331000034miMcAAI</t>
  </si>
  <si>
    <t>0063100000erx48AAA</t>
  </si>
  <si>
    <t>00331000034nGhtAAE</t>
  </si>
  <si>
    <t>0063100000esCGdAAM</t>
  </si>
  <si>
    <t>00331000034nyeOAAQ</t>
  </si>
  <si>
    <t>0063100000esQdpAAE</t>
  </si>
  <si>
    <t>0033100003698j3AAA</t>
  </si>
  <si>
    <t>0063100000fTLP8AAO</t>
  </si>
  <si>
    <t>00331000037S39IAAS</t>
  </si>
  <si>
    <t>0063100000fouK6AAI</t>
  </si>
  <si>
    <t>00331000037VNXDAA4</t>
  </si>
  <si>
    <t>0063100000fqRm9AAE</t>
  </si>
  <si>
    <t>00331000038CAWUAA4</t>
  </si>
  <si>
    <t>0063100000frghgAAA</t>
  </si>
  <si>
    <t>00331000038EN9VAAW</t>
  </si>
  <si>
    <t>0063100000gHL4KAAW</t>
  </si>
  <si>
    <t>00331000038EvwIAAS</t>
  </si>
  <si>
    <t>0063100000gHeSaAAK</t>
  </si>
  <si>
    <t>00331000039F5GvAAK</t>
  </si>
  <si>
    <t>0063100000gonBHAAY</t>
  </si>
  <si>
    <t>00331000039F5MeAAK</t>
  </si>
  <si>
    <t>0063100000gonDxAAI</t>
  </si>
  <si>
    <t>00331000039FR13AAG</t>
  </si>
  <si>
    <t>0063100000gp06IAAQ</t>
  </si>
  <si>
    <t>00331000039FSrDAAW</t>
  </si>
  <si>
    <t>0063100000gp1ibAAA</t>
  </si>
  <si>
    <t>00331000039FStSAAW</t>
  </si>
  <si>
    <t>0063100000gp1mOAAQ</t>
  </si>
  <si>
    <t>00331000039FSwMAAW</t>
  </si>
  <si>
    <t>0063100000gp1nlAAA</t>
  </si>
  <si>
    <t>00331000039jg5XAAQ</t>
  </si>
  <si>
    <t>0063100000gpRe1AAE</t>
  </si>
  <si>
    <t>0033100003AEP8OAAX</t>
  </si>
  <si>
    <t>21-08-2017</t>
  </si>
  <si>
    <t>0063100000gqMH8AAM</t>
  </si>
  <si>
    <t>0033100003AOqCnAAL</t>
  </si>
  <si>
    <t>0063100000hAmbqAAC</t>
  </si>
  <si>
    <t>0033100003BCRYSAA5</t>
  </si>
  <si>
    <t>0063100000hCa9WAAS</t>
  </si>
  <si>
    <t>0035A00003R0LWHQA3</t>
  </si>
  <si>
    <t>0065A00001CILtFQAX</t>
  </si>
  <si>
    <t>Drugs;Other</t>
  </si>
  <si>
    <t>0035A00003VyaDEQAZ</t>
  </si>
  <si>
    <t>0065A00001TjIDhQAN</t>
  </si>
  <si>
    <t>0035A00003XE7IeQAL</t>
  </si>
  <si>
    <t>11-12-2018</t>
  </si>
  <si>
    <t>0065A00001XGeQSQA1</t>
  </si>
  <si>
    <t>0035A00003FVlqyQAD</t>
  </si>
  <si>
    <t>0065A00000iTZGuQAO</t>
  </si>
  <si>
    <t>0035A00003IPPTNQA5</t>
  </si>
  <si>
    <t>0065A00000k3LQvQAM</t>
  </si>
  <si>
    <t>0035A00003WlSShQAN</t>
  </si>
  <si>
    <t>0065A00001VeTFsQAN</t>
  </si>
  <si>
    <t>0035A00003YwM1iQAF</t>
  </si>
  <si>
    <t>0065A00001XXnuMQAT</t>
  </si>
  <si>
    <t>0035A00003NFSqoQAH</t>
  </si>
  <si>
    <t>0065A00000nJujEQAS</t>
  </si>
  <si>
    <t>0035A00003G6ZMWQA3</t>
  </si>
  <si>
    <t>0065A00000jrmfWQAQ</t>
  </si>
  <si>
    <t>0035A00003GoLlTQAV</t>
  </si>
  <si>
    <t>22-02-2018</t>
  </si>
  <si>
    <t>0065A00000jTAeVQAW</t>
  </si>
  <si>
    <t>0035A00003IOhccQAD</t>
  </si>
  <si>
    <t>0065A00000k2eLbQAI</t>
  </si>
  <si>
    <t>0035A00003WoLl9QAF</t>
  </si>
  <si>
    <t>0065A00001Ww8cWQAR</t>
  </si>
  <si>
    <t>0035A00003ZgKlmQAF</t>
  </si>
  <si>
    <t>21-10-2019</t>
  </si>
  <si>
    <t>0065A00001Xk6oBQAR</t>
  </si>
  <si>
    <t>0035A00003TTqcXQAT</t>
  </si>
  <si>
    <t>0065A00001IEjH9QAL</t>
  </si>
  <si>
    <t>0035A00003UahqFQAR</t>
  </si>
  <si>
    <t>0065A00001Ptp5FQAR</t>
  </si>
  <si>
    <t>0035A00003VDxBnQAL</t>
  </si>
  <si>
    <t>0065A00001SgXDVQA3</t>
  </si>
  <si>
    <t>0065A00000lelrIQAQ</t>
  </si>
  <si>
    <t>0035A00003EXNMcQAP</t>
  </si>
  <si>
    <t>0065A00000iSOdzQAG</t>
  </si>
  <si>
    <t>003310000366I10AAE</t>
  </si>
  <si>
    <t>18-06-2018</t>
  </si>
  <si>
    <t>0065A00000iSM6tQAG</t>
  </si>
  <si>
    <t>0035A00003Go5lVQAR</t>
  </si>
  <si>
    <t>0065A00000jStqSQAS</t>
  </si>
  <si>
    <t>0035A00003HwLA1QAN</t>
  </si>
  <si>
    <t>31-01-2018</t>
  </si>
  <si>
    <t>0065A00000js4uYQAQ</t>
  </si>
  <si>
    <t>0035A00003Lu7XMQAZ</t>
  </si>
  <si>
    <t>0065A00000lncoyQAA</t>
  </si>
  <si>
    <t>0035A00003XB0vKQAT</t>
  </si>
  <si>
    <t>0065A00001M9yTcQAJ</t>
  </si>
  <si>
    <t>0035A00003VyJdPQAV</t>
  </si>
  <si>
    <t>13-09-2018</t>
  </si>
  <si>
    <t>0065A00001Tj2wUQAR</t>
  </si>
  <si>
    <t>0035A00003JjoXsQAJ</t>
  </si>
  <si>
    <t>0065A00000leHlKQAU</t>
  </si>
  <si>
    <t>0035A00003FWZ3mQAH</t>
  </si>
  <si>
    <t>06-03-2018</t>
  </si>
  <si>
    <t>0065A00000iU3vIQAS</t>
  </si>
  <si>
    <t>0035A00003EXFswQAH</t>
  </si>
  <si>
    <t>0035A00003Nu674QAB</t>
  </si>
  <si>
    <t>0065A00000nL7C1QAK</t>
  </si>
  <si>
    <t>0035A00003NGHLuQAP</t>
  </si>
  <si>
    <t>0065A00000nK52hQAC</t>
  </si>
  <si>
    <t>0035A00003PvAQSQA3</t>
  </si>
  <si>
    <t>0065A000010A6HEQA0</t>
  </si>
  <si>
    <t>0035A00003WlRT3QAN</t>
  </si>
  <si>
    <t>0065A00001VeSMbQAN</t>
  </si>
  <si>
    <t>0035A00003Ce0efQAB</t>
  </si>
  <si>
    <t>0065A00000i4zC1QAI</t>
  </si>
  <si>
    <t>0035A00003EWpZNQA1</t>
  </si>
  <si>
    <t>0065A00000iRxWFQA0</t>
  </si>
  <si>
    <t>0035A00003EYTe7QAH</t>
  </si>
  <si>
    <t>0065A00000iTCHbQAO</t>
  </si>
  <si>
    <t>0035A00003CcVS6QAN</t>
  </si>
  <si>
    <t>0065A00000i3noKQAQ</t>
  </si>
  <si>
    <t>0065A00000i2JnDQAU</t>
  </si>
  <si>
    <t>0035A00003CcLiZQAV</t>
  </si>
  <si>
    <t>0065A00000i3cz2QAA</t>
  </si>
  <si>
    <t>0035A00003Cc9kEQAR</t>
  </si>
  <si>
    <t>0065A00000i3PCBQA2</t>
  </si>
  <si>
    <t>0035A00003GnXrUQAV</t>
  </si>
  <si>
    <t>0065A00000jSSYTQA4</t>
  </si>
  <si>
    <t>0035A00003FWGI5QAP</t>
  </si>
  <si>
    <t>0065A00000iTsdWQAS</t>
  </si>
  <si>
    <t>0035A00003CcLgxQAF</t>
  </si>
  <si>
    <t>0065A00000i3cyTQAQ</t>
  </si>
  <si>
    <t>0035A00003EXFtGQAX</t>
  </si>
  <si>
    <t>0065A00000jTCkxQAG</t>
  </si>
  <si>
    <t>0035A00003CdkXsQAJ</t>
  </si>
  <si>
    <t>0065A00000i4nU9QAI</t>
  </si>
  <si>
    <t>0035A00003CdOHCQA3</t>
  </si>
  <si>
    <t>01-08-2017</t>
  </si>
  <si>
    <t>0065A00000i4W7gQAE</t>
  </si>
  <si>
    <t>0035A00003EXSbpQAH</t>
  </si>
  <si>
    <t>10-10-2017</t>
  </si>
  <si>
    <t>0065A00000iSRqSQAW</t>
  </si>
  <si>
    <t>0035A00003QX2JuQAL</t>
  </si>
  <si>
    <t>0065A000015sl4GQAQ</t>
  </si>
  <si>
    <t>0035A00003aIECzQAO</t>
  </si>
  <si>
    <t>0035A00003EXesqQAD</t>
  </si>
  <si>
    <t>0065A00000iSc2BQAS</t>
  </si>
  <si>
    <t>0035A00003XDorEQAT</t>
  </si>
  <si>
    <t>0065A00001XGXOVQA5</t>
  </si>
  <si>
    <t>0035A00003XE6vtQAD</t>
  </si>
  <si>
    <t>12-11-2019</t>
  </si>
  <si>
    <t>0065A00001XGe0dQAD</t>
  </si>
  <si>
    <t>Biotherapeutics;Other</t>
  </si>
  <si>
    <t>0015A000022T3yUQAS</t>
  </si>
  <si>
    <t>0035A00003JkBCHQA3</t>
  </si>
  <si>
    <t>0065A00000leiLRQAY</t>
  </si>
  <si>
    <t>0035A00003KreQOQAZ</t>
  </si>
  <si>
    <t>0065A00000llqs0QAA</t>
  </si>
  <si>
    <t>0035A00003FVJ9sQAH</t>
  </si>
  <si>
    <t>02-11-2017</t>
  </si>
  <si>
    <t>0065A00000iTG70QAG</t>
  </si>
  <si>
    <t>0065A00000xxpeTQAQ</t>
  </si>
  <si>
    <t>0065A00000iRlKrQAK</t>
  </si>
  <si>
    <t>0035A00003EX919QAD</t>
  </si>
  <si>
    <t>27-07-2017</t>
  </si>
  <si>
    <t>0065A00000iSDLbQAO</t>
  </si>
  <si>
    <t>0035A00003Op8IBQAZ</t>
  </si>
  <si>
    <t>0065A00000nMNX0QAO</t>
  </si>
  <si>
    <t>0035A00003TRpfvQAD</t>
  </si>
  <si>
    <t>0065A00001G62cdQAB</t>
  </si>
  <si>
    <t>0035A00003Yw4y5QAB</t>
  </si>
  <si>
    <t>0065A00001M9m2nQAB</t>
  </si>
  <si>
    <t>0035A00003XATJtQAP</t>
  </si>
  <si>
    <t>0035A00003JjqcQQAR</t>
  </si>
  <si>
    <t>0065A00000leJleQAE</t>
  </si>
  <si>
    <t>0035A00003XBFGYQA5</t>
  </si>
  <si>
    <t>29-08-2019</t>
  </si>
  <si>
    <t>0065A00001MA0CpQAL</t>
  </si>
  <si>
    <t>0035A00003YbCn2QAF</t>
  </si>
  <si>
    <t>0065A00001XHdD3QAL</t>
  </si>
  <si>
    <t>0035A00003GH9roQAD</t>
  </si>
  <si>
    <t>0065A00000k1eDRQAY</t>
  </si>
  <si>
    <t>0035A00003NGg8eQAD</t>
  </si>
  <si>
    <t>19-10-2018</t>
  </si>
  <si>
    <t>0065A00000nK8R9QAK</t>
  </si>
  <si>
    <t>0035A00003JjS01QAF</t>
  </si>
  <si>
    <t>24-07-2018</t>
  </si>
  <si>
    <t>0065A00000ldkzNQAQ</t>
  </si>
  <si>
    <t>0035A00003IOxnSQAT</t>
  </si>
  <si>
    <t>0065A00000k2vqSQAQ</t>
  </si>
  <si>
    <t>0035A00003HwgxrQAB</t>
  </si>
  <si>
    <t>0065A00000jsNx7QAE</t>
  </si>
  <si>
    <t>0035A00003VDBOdQAP</t>
  </si>
  <si>
    <t>0065A00001PwGTXQA3</t>
  </si>
  <si>
    <t>12-02-2019</t>
  </si>
  <si>
    <t>0065A00000i4IBXQA2</t>
  </si>
  <si>
    <t>0035A00003CdkkrQAB</t>
  </si>
  <si>
    <t>0065A00000i4nenQAA</t>
  </si>
  <si>
    <t>0035A00003FZNB6QAP</t>
  </si>
  <si>
    <t>0065A00000iVdeTQAS</t>
  </si>
  <si>
    <t>0035A00003EXFouQAH</t>
  </si>
  <si>
    <t>30-01-2018</t>
  </si>
  <si>
    <t>0065A00000iSJGSQA4</t>
  </si>
  <si>
    <t>0035A00003TTuuMQAT</t>
  </si>
  <si>
    <t>0065A00001IEk4iQAD</t>
  </si>
  <si>
    <t>0065A00000i4zeyQAA</t>
  </si>
  <si>
    <t>0035A00003EXSd2QAH</t>
  </si>
  <si>
    <t>0065A00000iSRsBQAW</t>
  </si>
  <si>
    <t>0035A00003FYJQlQAP</t>
  </si>
  <si>
    <t>26-11-2019</t>
  </si>
  <si>
    <t>0065A00000iUP5UQAW</t>
  </si>
  <si>
    <t>0035A00003PHmTyQAL</t>
  </si>
  <si>
    <t>0065A00000xwTCNQA2</t>
  </si>
  <si>
    <t>0035A00003CbMDzQAN</t>
  </si>
  <si>
    <t>15-06-2017</t>
  </si>
  <si>
    <t>0065A00000i2d9JQAQ</t>
  </si>
  <si>
    <t>16-10-2017</t>
  </si>
  <si>
    <t>0065A00000iTGzsQAG</t>
  </si>
  <si>
    <t>15-11-2017</t>
  </si>
  <si>
    <t>0065A00000iSnGLQA0</t>
  </si>
  <si>
    <t>0035A00003WmqqSQAR</t>
  </si>
  <si>
    <t>25-09-2019</t>
  </si>
  <si>
    <t>0065A00001VgBhOQAV</t>
  </si>
  <si>
    <t>0035A00003Jj7tEQAR</t>
  </si>
  <si>
    <t>0065A00000ibtYCQAY</t>
  </si>
  <si>
    <t>0035A00003GHPsbQAH</t>
  </si>
  <si>
    <t>0035A00003UYB7ZQAX</t>
  </si>
  <si>
    <t>0065A00001KS20mQAD</t>
  </si>
  <si>
    <t>0035A00003YeZRVQA3</t>
  </si>
  <si>
    <t>0065A00001Th0ycQAB</t>
  </si>
  <si>
    <t>0035A00003VGtkEQAT</t>
  </si>
  <si>
    <t>0035A00003GnXkdQAF</t>
  </si>
  <si>
    <t>15-05-2018</t>
  </si>
  <si>
    <t>0065A00000jSSB2QAO</t>
  </si>
  <si>
    <t>0035A00003WlEbqQAF</t>
  </si>
  <si>
    <t>0065A00000ldGXfQAM</t>
  </si>
  <si>
    <t>0035A00003JixvEQAR</t>
  </si>
  <si>
    <t>0065A00000ldk1EQAQ</t>
  </si>
  <si>
    <t>0035A00003R0KqyQAF</t>
  </si>
  <si>
    <t>0065A00001CILePQAX</t>
  </si>
  <si>
    <t>0035A00003OBns5QAD</t>
  </si>
  <si>
    <t>0065A00000nLFKaQAO</t>
  </si>
  <si>
    <t>0035A00003CdwfNQAR</t>
  </si>
  <si>
    <t>22-05-2018</t>
  </si>
  <si>
    <t>0065A00000i4vVYQAY</t>
  </si>
  <si>
    <t>0035A00003Gn3twQAB</t>
  </si>
  <si>
    <t>ADC's</t>
  </si>
  <si>
    <t>0065A00000iVK8mQAG</t>
  </si>
  <si>
    <t>15-04-2018</t>
  </si>
  <si>
    <t>0063100000aCatgAAC</t>
  </si>
  <si>
    <t>0033100002qL4WCAA0</t>
  </si>
  <si>
    <t>30-04-2017</t>
  </si>
  <si>
    <t>0063100000hCjjeAAC</t>
  </si>
  <si>
    <t>0035A00003khZmvQAE</t>
  </si>
  <si>
    <t>0065A00001cKaKhQAK</t>
  </si>
  <si>
    <t>0065A00001dDoF9QAK</t>
  </si>
  <si>
    <t>0035A00003oq7EVQAY</t>
  </si>
  <si>
    <t>0035A00003hk8caQAA</t>
  </si>
  <si>
    <t>0065A00001aJ7wDQAS</t>
  </si>
  <si>
    <t>0035A00003aJEqCQAW</t>
  </si>
  <si>
    <t>0035A00003pox2wQAA</t>
  </si>
  <si>
    <t>0035A00003keNl5QAE</t>
  </si>
  <si>
    <t>0035A00003ppAdgQAE</t>
  </si>
  <si>
    <t>0035A00003ZgxlMQAR</t>
  </si>
  <si>
    <t>0035A00003pnqEaQAI</t>
  </si>
  <si>
    <t>0035A00003ZhO0EQAV</t>
  </si>
  <si>
    <t>25-10-2019</t>
  </si>
  <si>
    <t>0065A00001XmsD8QAJ</t>
  </si>
  <si>
    <t>0035A00003dYiLfQAK</t>
  </si>
  <si>
    <t>0035A00003daJQNQA2</t>
  </si>
  <si>
    <t>0035A00003aJI1TQAW</t>
  </si>
  <si>
    <t>0035A00003aVbWbQAK</t>
  </si>
  <si>
    <t>0065A00001XrXpBQAV</t>
  </si>
  <si>
    <t>0035A00003bZKjfQAG</t>
  </si>
  <si>
    <t>0035A00003khE9rQAE</t>
  </si>
  <si>
    <t>0035A00003dZWRqQAO</t>
  </si>
  <si>
    <t>0035A00003oqZUOQA2</t>
  </si>
  <si>
    <t>0035A00003oqp0NQAQ</t>
  </si>
  <si>
    <t>0035A00003ZidZ3QAJ</t>
  </si>
  <si>
    <t>31-10-2019</t>
  </si>
  <si>
    <t>0065A00001Xpf7LQAR</t>
  </si>
  <si>
    <t>0035A00003FVgoPQAT</t>
  </si>
  <si>
    <t>0065A00000iTWFVQA4</t>
  </si>
  <si>
    <t>0065A00001dCc5dQAC</t>
  </si>
  <si>
    <t>0035A00003gSoQvQAK</t>
  </si>
  <si>
    <t>0065A00001b9F3xQAE</t>
  </si>
  <si>
    <t>0065A0000112Mx3QAE</t>
  </si>
  <si>
    <t>0065A00000iSP9bQAG</t>
  </si>
  <si>
    <t>0035A00003eNU0cQAG</t>
  </si>
  <si>
    <t>27-10-2019</t>
  </si>
  <si>
    <t>0065A00001XoVclQAF</t>
  </si>
  <si>
    <t>15-08-2019</t>
  </si>
  <si>
    <t>0065A00001WxE6eQAF</t>
  </si>
  <si>
    <t>0035A00003XCksKQAT</t>
  </si>
  <si>
    <t>0065A00001XGD9LQAX</t>
  </si>
  <si>
    <t>0035A00003gSKTiQAO</t>
  </si>
  <si>
    <t>0065A00001ax7xRQAQ</t>
  </si>
  <si>
    <t>0035A00003XAZQwQAP</t>
  </si>
  <si>
    <t>0065A00001M9qLkQAJ</t>
  </si>
  <si>
    <t>0035A00003hm1WrQAI</t>
  </si>
  <si>
    <t>0065A00001YyaMNQAZ</t>
  </si>
  <si>
    <t>0035A00003bd7FoQAI</t>
  </si>
  <si>
    <t>0035A00003Zja03QAB</t>
  </si>
  <si>
    <t>0065A00001XqEbRQAV</t>
  </si>
  <si>
    <t>0035A00003kePHuQAM</t>
  </si>
  <si>
    <t>0035A00003IO63rQAD</t>
  </si>
  <si>
    <t>12-06-2019</t>
  </si>
  <si>
    <t>0065A00000k25jzQAA</t>
  </si>
  <si>
    <t>0035A00003bbMK0QAM</t>
  </si>
  <si>
    <t>0065A00001Yhdh4QAB</t>
  </si>
  <si>
    <t>0035A00003bbMKPQA2</t>
  </si>
  <si>
    <t>0065A00001YkD8IQAV</t>
  </si>
  <si>
    <t>0065A00001YbVwUQAV</t>
  </si>
  <si>
    <t>0035A00003bcNuSQAU</t>
  </si>
  <si>
    <t>0065A00001ICM7ZQAX</t>
  </si>
  <si>
    <t>0035A00003TTAZxQAP</t>
  </si>
  <si>
    <t>0065A00001df3SqQAI</t>
  </si>
  <si>
    <t>0066e00001e0ETbAAM</t>
  </si>
  <si>
    <t>29-05-2020</t>
  </si>
  <si>
    <t>0065A00001Z6lnaQAB</t>
  </si>
  <si>
    <t>0065A00001Z6mEmQAJ</t>
  </si>
  <si>
    <t>0065A00001Z6n08QAB</t>
  </si>
  <si>
    <t>0065A00001ZMnSoQAL</t>
  </si>
  <si>
    <t>0065A00001ZMnYgQAL</t>
  </si>
  <si>
    <t>0065A00001ZMnnLQAT</t>
  </si>
  <si>
    <t>0065A00001ZMnuiQAD</t>
  </si>
  <si>
    <t>01-08-2019</t>
  </si>
  <si>
    <t>0065A00001Uo0J2QAJ</t>
  </si>
  <si>
    <t>0065A00001awxsJQAQ</t>
  </si>
  <si>
    <t>0065A00001Xmsa7QAB</t>
  </si>
  <si>
    <t>10-06-2019</t>
  </si>
  <si>
    <t>0065A00001G5narQAB</t>
  </si>
  <si>
    <t>0035A00003eP0kyQAC</t>
  </si>
  <si>
    <t>0035A00003keNJ5QAM</t>
  </si>
  <si>
    <t>0065A00001cHC2jQAG</t>
  </si>
  <si>
    <t>0035A00003Yxwg6QAB</t>
  </si>
  <si>
    <t>11-10-2019</t>
  </si>
  <si>
    <t>0065A00001XbNWBQA3</t>
  </si>
  <si>
    <t>0035A00003VDb0PQAT</t>
  </si>
  <si>
    <t>0065A00001Sg9geQAB</t>
  </si>
  <si>
    <t>06-08-2019</t>
  </si>
  <si>
    <t>0065A00001WxKDpQAN</t>
  </si>
  <si>
    <t>0035A00003VGsjLQAT</t>
  </si>
  <si>
    <t>04-06-2019</t>
  </si>
  <si>
    <t>0065A00001Th0KBQAZ</t>
  </si>
  <si>
    <t>0063100000e3IkYAAU</t>
  </si>
  <si>
    <t>0035A00003fM1irQAC</t>
  </si>
  <si>
    <t>0065A00001a6hEZQAY</t>
  </si>
  <si>
    <t>0065A00001dKyRNQA0</t>
  </si>
  <si>
    <t>0035A00003ihWdZQAU</t>
  </si>
  <si>
    <t>0065A00001cpxJ1QAI</t>
  </si>
  <si>
    <t>0035A00003jtcjjQAA</t>
  </si>
  <si>
    <t>0066e00001e1F0HAAU</t>
  </si>
  <si>
    <t>0035A00003XBlu6QAD</t>
  </si>
  <si>
    <t>0065A00001XDl1qQAD</t>
  </si>
  <si>
    <t>0035A00003Nu6gtQAB</t>
  </si>
  <si>
    <t>0065A00001de1HRQAY</t>
  </si>
  <si>
    <t>0065A00001crIohQAE</t>
  </si>
  <si>
    <t>0035A00003eLZ6jQAG</t>
  </si>
  <si>
    <t>0035A00003daYeDQAU</t>
  </si>
  <si>
    <t>27-05-2020</t>
  </si>
  <si>
    <t>0035A00003YbD1TQAV</t>
  </si>
  <si>
    <t>0065A00001XHdJGQA1</t>
  </si>
  <si>
    <t>0035A00003orIvGQAU</t>
  </si>
  <si>
    <t>0065A00001dBIdTQAW</t>
  </si>
  <si>
    <t>0035A00003naQOyQAM</t>
  </si>
  <si>
    <t>0035A00003juSF9QAM</t>
  </si>
  <si>
    <t>0035A00003nbRGsQAM</t>
  </si>
  <si>
    <t>0035A00003eN3xeQAC</t>
  </si>
  <si>
    <t>0035A00003lSyhFQAS</t>
  </si>
  <si>
    <t>0035A00003mf7USQAY</t>
  </si>
  <si>
    <t>0035A00003fJveUQAS</t>
  </si>
  <si>
    <t>0065A00001XvRXwQAN</t>
  </si>
  <si>
    <t>0035A00003k9dKgQAI</t>
  </si>
  <si>
    <t>0035A00003pmwLOQAY</t>
  </si>
  <si>
    <t>0035A00003XYOJOQA5</t>
  </si>
  <si>
    <t>0065A00001X8d3rQAB</t>
  </si>
  <si>
    <t>03-08-2018</t>
  </si>
  <si>
    <t>0065A00000ldBDPQA2</t>
  </si>
  <si>
    <t>0035A00003aLMtiQAG</t>
  </si>
  <si>
    <t>0035A00003XAUskQAH</t>
  </si>
  <si>
    <t>28-05-2021</t>
  </si>
  <si>
    <t>0065A00001M9navQAB</t>
  </si>
  <si>
    <t>0035A00003jtgmvQAA</t>
  </si>
  <si>
    <t>0035A00003oq8ZvQAI</t>
  </si>
  <si>
    <t>0036e00003qgLWJAA2</t>
  </si>
  <si>
    <t>0035A00003jwx7KQAQ</t>
  </si>
  <si>
    <t>00331000034lVr7AAE</t>
  </si>
  <si>
    <t>0065A00001crIxhQAE</t>
  </si>
  <si>
    <t>0035A00003bbYotQAE</t>
  </si>
  <si>
    <t>0035A00003YeTh8QAF</t>
  </si>
  <si>
    <t>0065A00001XVNa2QAH</t>
  </si>
  <si>
    <t>0035A00003JjrSiQAJ</t>
  </si>
  <si>
    <t>23-08-2018</t>
  </si>
  <si>
    <t>0065A00000leKofQAE</t>
  </si>
  <si>
    <t>0035A00003aWgrgQAC</t>
  </si>
  <si>
    <t>0065A00001Y11V6QAJ</t>
  </si>
  <si>
    <t>0035A00003XXd61QAD</t>
  </si>
  <si>
    <t>19-03-2019</t>
  </si>
  <si>
    <t>0065A00001Wzh8rQAB</t>
  </si>
  <si>
    <t>0035A00003VySDGQA3</t>
  </si>
  <si>
    <t>16-07-2019</t>
  </si>
  <si>
    <t>0065A00001VgGiDQAV</t>
  </si>
  <si>
    <t>0035A00003eO2Z0QAK</t>
  </si>
  <si>
    <t>0035A00003ZjSPeQAN</t>
  </si>
  <si>
    <t>05-11-2019</t>
  </si>
  <si>
    <t>0065A00001XqBhjQAF</t>
  </si>
  <si>
    <t>0035A00003fqxs9QAA</t>
  </si>
  <si>
    <t>22-05-2020</t>
  </si>
  <si>
    <t>0065A00001aJpA6QAK</t>
  </si>
  <si>
    <t>0035A00003cdh8XQAQ</t>
  </si>
  <si>
    <t>0035A00003fqy0IQAQ</t>
  </si>
  <si>
    <t>29-06-2020</t>
  </si>
  <si>
    <t>0065A00001aJpBiQAK</t>
  </si>
  <si>
    <t>0035A00003aJ649QAC</t>
  </si>
  <si>
    <t>0065A00001ZPL1kQAH</t>
  </si>
  <si>
    <t>0065A00001YPkF2QAL</t>
  </si>
  <si>
    <t>0035A00003aLadiQAC</t>
  </si>
  <si>
    <t>0035A00003JiCsqQAF</t>
  </si>
  <si>
    <t>0065A00000lcgitQAA</t>
  </si>
  <si>
    <t>0065A00001X8EUpQAN</t>
  </si>
  <si>
    <t>0035A00003XXn9fQAD</t>
  </si>
  <si>
    <t>0035A00003iiYc8QAE</t>
  </si>
  <si>
    <t>0065A00001bgwnEQAQ</t>
  </si>
  <si>
    <t>30-03-2019</t>
  </si>
  <si>
    <t>0065A000019jMVzQAM</t>
  </si>
  <si>
    <t>0035A00002O8ltHQAR</t>
  </si>
  <si>
    <t>0015A00002Cvd8YQAR</t>
  </si>
  <si>
    <t>0035A00003Vx7d2QAB</t>
  </si>
  <si>
    <t>0065A00001Th8uEQAR</t>
  </si>
  <si>
    <t>0035A00003YdvFuQAJ</t>
  </si>
  <si>
    <t>09-07-2020</t>
  </si>
  <si>
    <t>0065A00001XKVWyQAP</t>
  </si>
  <si>
    <t>0065A00001bh85BQAQ</t>
  </si>
  <si>
    <t>0035A00003YbR3QQAV</t>
  </si>
  <si>
    <t>0065A00001XHkSVQA1</t>
  </si>
  <si>
    <t>0065A00001XGAYgQAP</t>
  </si>
  <si>
    <t>27-07-2020</t>
  </si>
  <si>
    <t>0065A00001bBWcQQAW</t>
  </si>
  <si>
    <t>0035A00003hjeBUQAY</t>
  </si>
  <si>
    <t>0035A00003ZWbzhQAD</t>
  </si>
  <si>
    <t>0065A00001Xe7vJQAR</t>
  </si>
  <si>
    <t>0065A00001YKbRIQA1</t>
  </si>
  <si>
    <t>0035A00003aKMruQAG</t>
  </si>
  <si>
    <t>0035A00003YvbgGQAR</t>
  </si>
  <si>
    <t>0065A00001XVaqrQAD</t>
  </si>
  <si>
    <t>0035A00003dah9KQAQ</t>
  </si>
  <si>
    <t>0065A00001ZX0MbQAL</t>
  </si>
  <si>
    <t>0035A00003juBSaQAM</t>
  </si>
  <si>
    <t>0065A00001aLf9pQAC</t>
  </si>
  <si>
    <t>00331000030PCnOAAW</t>
  </si>
  <si>
    <t>0035A00003aIYIJQA4</t>
  </si>
  <si>
    <t>0065A0000112SfOQAU</t>
  </si>
  <si>
    <t>0035A00003NtsIRQAZ</t>
  </si>
  <si>
    <t>0065A00000nKw7rQAC</t>
  </si>
  <si>
    <t>0065A00001dLSX4QAO</t>
  </si>
  <si>
    <t>0035A00003kfXzjQAE</t>
  </si>
  <si>
    <t>0035A00003kezZKQAY</t>
  </si>
  <si>
    <t>0035A00003XEShoQAH</t>
  </si>
  <si>
    <t>0065A00001XHKDwQAP</t>
  </si>
  <si>
    <t>0035A00003YwETcQAN</t>
  </si>
  <si>
    <t>0065A00001XXibdQAD</t>
  </si>
  <si>
    <t>0035A00003fqytNQAQ</t>
  </si>
  <si>
    <t>0065A00001aJpORQA0</t>
  </si>
  <si>
    <t>0035A00003jwYa1QAE</t>
  </si>
  <si>
    <t>0035A00003gUsdyQAC</t>
  </si>
  <si>
    <t>0065A00001a5vTRQAY</t>
  </si>
  <si>
    <t>0035A00003fLASEQA4</t>
  </si>
  <si>
    <t>0035A00003dajWCQAY</t>
  </si>
  <si>
    <t>0035A00003XBm1WQAT</t>
  </si>
  <si>
    <t>0065A00001XDl4fQAD</t>
  </si>
  <si>
    <t>0035A00003dagSuQAI</t>
  </si>
  <si>
    <t>0035A00003aL83dQAC</t>
  </si>
  <si>
    <t>0035A00003fK69lQAC</t>
  </si>
  <si>
    <t>28-05-2020</t>
  </si>
  <si>
    <t>0065A00001a3KLDQA2</t>
  </si>
  <si>
    <t>0035A00003eLiqOQAS</t>
  </si>
  <si>
    <t>0035A00003gUWZLQA4</t>
  </si>
  <si>
    <t>10-08-2020</t>
  </si>
  <si>
    <t>0065A00001bAKZ9QAO</t>
  </si>
  <si>
    <t>0035A00003aXQrIQAW</t>
  </si>
  <si>
    <t>0065A00001Y1P0IQAV</t>
  </si>
  <si>
    <t>0035A00003YwXYtQAN</t>
  </si>
  <si>
    <t>0065A00001XXt5fQAD</t>
  </si>
  <si>
    <t>22-01-2018</t>
  </si>
  <si>
    <t>0065A00000iV6jrQAC</t>
  </si>
  <si>
    <t>0035A00003bcuBPQAY</t>
  </si>
  <si>
    <t>0035A00003dYodJQAS</t>
  </si>
  <si>
    <t>0035A00003fL50kQAC</t>
  </si>
  <si>
    <t>0065A00001a5u2uQAA</t>
  </si>
  <si>
    <t>0035A00003aLJXUQA4</t>
  </si>
  <si>
    <t>0035A00003IOpR6QAL</t>
  </si>
  <si>
    <t>0065A00000k2ooWQAQ</t>
  </si>
  <si>
    <t>0035A00003dZwvFQAS</t>
  </si>
  <si>
    <t>0035A00003VETLRQA5</t>
  </si>
  <si>
    <t>0065A00001SgpPDQAZ</t>
  </si>
  <si>
    <t>0035A00003XD9aoQAD</t>
  </si>
  <si>
    <t>23-09-2019</t>
  </si>
  <si>
    <t>0065A00001XGKlfQAH</t>
  </si>
  <si>
    <t>0035A00003YeSZRQA3</t>
  </si>
  <si>
    <t>0035A00003ZjbMXQAZ</t>
  </si>
  <si>
    <t>04-06-2020</t>
  </si>
  <si>
    <t>0065A00001XqEwjQAF</t>
  </si>
  <si>
    <t>0035A00003fq2T2QAI</t>
  </si>
  <si>
    <t>0065A00001aJ2s2QAC</t>
  </si>
  <si>
    <t>0065A00001cJIRTQA4</t>
  </si>
  <si>
    <t>0065A00001dItzZQAS</t>
  </si>
  <si>
    <t>0065A00001cTmksQAC</t>
  </si>
  <si>
    <t>0035A00003nZXuLQAW</t>
  </si>
  <si>
    <t>0035A00003opzddQAA</t>
  </si>
  <si>
    <t>0065A00001dDkEgQAK</t>
  </si>
  <si>
    <t>0035A00003k8dpFQAQ</t>
  </si>
  <si>
    <t>0065A00001dKYHhQAO</t>
  </si>
  <si>
    <t>0035A00003orxBeQAI</t>
  </si>
  <si>
    <t>0065A00001dKmk4QAC</t>
  </si>
  <si>
    <t>0035A00003dZvchQAC</t>
  </si>
  <si>
    <t>0035A00003oskTqQAI</t>
  </si>
  <si>
    <t>0065A00001dLBkPQAW</t>
  </si>
  <si>
    <t>0065A00001dLUfjQAG</t>
  </si>
  <si>
    <t>0065A00001dLT0dQAG</t>
  </si>
  <si>
    <t>0035A00003poiCuQAI</t>
  </si>
  <si>
    <t>0065A00001dfMKpQAM</t>
  </si>
  <si>
    <t>0035A00003Wmwx7QAB</t>
  </si>
  <si>
    <t>0065A00001X8LLKQA3</t>
  </si>
  <si>
    <t>0035A00003gURq6QAG</t>
  </si>
  <si>
    <t>0065A00001bAJ15QAG</t>
  </si>
  <si>
    <t>0065A00001bBJk7QAG</t>
  </si>
  <si>
    <t>0035A00003hj6S0QAI</t>
  </si>
  <si>
    <t>0065A00001XsLoJQAV</t>
  </si>
  <si>
    <t>0065A00001XVhvlQAD</t>
  </si>
  <si>
    <t>0065A00001XbQhaQAF</t>
  </si>
  <si>
    <t>0035A00003bbZPjQAM</t>
  </si>
  <si>
    <t>0035A00003eLj5lQAC</t>
  </si>
  <si>
    <t>0065A00001bM0TRQA0</t>
  </si>
  <si>
    <t>0035A00003fsaFwQAI</t>
  </si>
  <si>
    <t>0065A00001XITnmQAH</t>
  </si>
  <si>
    <t>0035A00003XDyNAQA1</t>
  </si>
  <si>
    <t>0065A00001XGb4aQAD</t>
  </si>
  <si>
    <t>0035A00003GnkXJQAZ</t>
  </si>
  <si>
    <t>12-10-2018</t>
  </si>
  <si>
    <t>0065A00000k2K0oQAE</t>
  </si>
  <si>
    <t>0035A00003IOLa2QAH</t>
  </si>
  <si>
    <t>0065A00001XVZRsQAP</t>
  </si>
  <si>
    <t>0063100000cFKZ3AAO</t>
  </si>
  <si>
    <t>0033100002xToXcAAK</t>
  </si>
  <si>
    <t>26-05-2016</t>
  </si>
  <si>
    <t>0063100000cL4CVAA0</t>
  </si>
  <si>
    <t>0033100002zx1F1AAI</t>
  </si>
  <si>
    <t>0063100000cLOIhAAO</t>
  </si>
  <si>
    <t>0033100002zxoW5AAI</t>
  </si>
  <si>
    <t>30-06-2016</t>
  </si>
  <si>
    <t>0063100000cLOdZAAW</t>
  </si>
  <si>
    <t>0033100002zxox5AAA</t>
  </si>
  <si>
    <t>0013100001gxcabAAA</t>
  </si>
  <si>
    <t>21-03-2016</t>
  </si>
  <si>
    <t>0063100000cLOe8AAG</t>
  </si>
  <si>
    <t>0033100002zxozLAAQ</t>
  </si>
  <si>
    <t>0033100002zzi8rAAA</t>
  </si>
  <si>
    <t>17-06-2016</t>
  </si>
  <si>
    <t>0063100000ch6FnAAI</t>
  </si>
  <si>
    <t>0033100002zzklCAAQ</t>
  </si>
  <si>
    <t>00331000030y1Z2AAI</t>
  </si>
  <si>
    <t>0063100000cjxPrAAI</t>
  </si>
  <si>
    <t>00331000037V87KAAS</t>
  </si>
  <si>
    <t>0063100000fqJp1AAE</t>
  </si>
  <si>
    <t>0035A00003gUcEMQA0</t>
  </si>
  <si>
    <t>0065A00001bAM3DQAW</t>
  </si>
  <si>
    <t>0035A00003pnHoPQAU</t>
  </si>
  <si>
    <t>0035A00003jv5NGQAY</t>
  </si>
  <si>
    <t>0035A00003YeIVfQAN</t>
  </si>
  <si>
    <t>0065A00001XThuqQAD</t>
  </si>
  <si>
    <t>0035A00003XB0WUQA1</t>
  </si>
  <si>
    <t>0065A00001M9y3DQAR</t>
  </si>
  <si>
    <t>0035A00003YeCkwQAF</t>
  </si>
  <si>
    <t>0065A00001XTdmaQAD</t>
  </si>
  <si>
    <t>0035A00003QT5AiQAL</t>
  </si>
  <si>
    <t>0065A000011nksGQAQ</t>
  </si>
  <si>
    <t>0035A00003aLbqYQAS</t>
  </si>
  <si>
    <t>0035A00003fLuP2QAK</t>
  </si>
  <si>
    <t>0065A00001a6flIQAQ</t>
  </si>
  <si>
    <t>0035A00003XXVDAQA5</t>
  </si>
  <si>
    <t>0065A00001Wy7fGQAR</t>
  </si>
  <si>
    <t>0035A00003PHRR8QAP</t>
  </si>
  <si>
    <t>07-12-2018</t>
  </si>
  <si>
    <t>0065A00000nNKrVQAW</t>
  </si>
  <si>
    <t>0035A00003Yx35HQAR</t>
  </si>
  <si>
    <t>0065A00001XaDHKQA3</t>
  </si>
  <si>
    <t>0035A00003UZ3gDQAT</t>
  </si>
  <si>
    <t>0065A00001OIRVsQAP</t>
  </si>
  <si>
    <t>0035A00003Wo2JlQAJ</t>
  </si>
  <si>
    <t>0065A00001WlFKzQAN</t>
  </si>
  <si>
    <t>0035A00003LujLvQAJ</t>
  </si>
  <si>
    <t>0065A00000lnnaNQAQ</t>
  </si>
  <si>
    <t>0035A00003aLBjKQAW</t>
  </si>
  <si>
    <t>0035A00003TSZ1vQAH</t>
  </si>
  <si>
    <t>0065A00001ICAGsQAP</t>
  </si>
  <si>
    <t>003i0000023mx3JAAQ</t>
  </si>
  <si>
    <t>27-03-2015</t>
  </si>
  <si>
    <t>0065A00001Z8ujGQAR</t>
  </si>
  <si>
    <t>0065A00001csGgzQAE</t>
  </si>
  <si>
    <t>0035A00003Jj9pEQAR</t>
  </si>
  <si>
    <t>0065A00000ldRlxQAE</t>
  </si>
  <si>
    <t>28-10-2019</t>
  </si>
  <si>
    <t>0065A00001TjPXcQAN</t>
  </si>
  <si>
    <t>0035A00003aJMu9QAG</t>
  </si>
  <si>
    <t>0065A00001YHiEQQA1</t>
  </si>
  <si>
    <t>0035A00003gRmI2QAK</t>
  </si>
  <si>
    <t>0065A00001bASvPQAW</t>
  </si>
  <si>
    <t>0035A00003eOzJGQA0</t>
  </si>
  <si>
    <t>0065A00001Zws6TQAR</t>
  </si>
  <si>
    <t>0035A00003MfhdkQAB</t>
  </si>
  <si>
    <t>0065A00000loywlQAA</t>
  </si>
  <si>
    <t>0035A00003jwimvQAA</t>
  </si>
  <si>
    <t>0065A00001bZRjMQAW</t>
  </si>
  <si>
    <t>0065A00001ZuRfyQAF</t>
  </si>
  <si>
    <t>0035A00003TVcfxQAD</t>
  </si>
  <si>
    <t>0065A00001bfoBhQAI</t>
  </si>
  <si>
    <t>0035A00003KtljuQAB</t>
  </si>
  <si>
    <t>0065A00000ln9zZQAQ</t>
  </si>
  <si>
    <t>0035A00003Ntb0KQAR</t>
  </si>
  <si>
    <t>10-05-2019</t>
  </si>
  <si>
    <t>0065A00000nKiRWQA0</t>
  </si>
  <si>
    <t>0035A00003ZViaJQAT</t>
  </si>
  <si>
    <t>0065A00001XdHO8QAN</t>
  </si>
  <si>
    <t>0035A00003IPg79QAD</t>
  </si>
  <si>
    <t>17-10-2018</t>
  </si>
  <si>
    <t>0065A00000k3bPzQAI</t>
  </si>
  <si>
    <t>0035A00003CblA5QAJ</t>
  </si>
  <si>
    <t>0065A00000i327gQAA</t>
  </si>
  <si>
    <t>0035A00003ZVn3tQAD</t>
  </si>
  <si>
    <t>0065A00001XdJFxQAN</t>
  </si>
  <si>
    <t>0035A00003SsWfYQAV</t>
  </si>
  <si>
    <t>12-11-2018</t>
  </si>
  <si>
    <t>0065A000019lyTkQAI</t>
  </si>
  <si>
    <t>0035A00003IP4FxQAL</t>
  </si>
  <si>
    <t>0065A00000k31IFQAY</t>
  </si>
  <si>
    <t>0035A00003IO6xAQAT</t>
  </si>
  <si>
    <t>0065A00000k269aQAA</t>
  </si>
  <si>
    <t>0035A00003IN7qoQAD</t>
  </si>
  <si>
    <t>02-05-2018</t>
  </si>
  <si>
    <t>0065A00000k1P9MQAU</t>
  </si>
  <si>
    <t>0035A00003RZSeUQAX</t>
  </si>
  <si>
    <t>0065A000015uNJVQA2</t>
  </si>
  <si>
    <t>0065A00000k3dWVQAY</t>
  </si>
  <si>
    <t>0035A00003WmiBKQAZ</t>
  </si>
  <si>
    <t>18-07-2019</t>
  </si>
  <si>
    <t>0065A00001Vg9KJQAZ</t>
  </si>
  <si>
    <t>0065A00000ldIB3QAM</t>
  </si>
  <si>
    <t>0035A00003Jj01IQAR</t>
  </si>
  <si>
    <t>0065A00000ldIFKQA2</t>
  </si>
  <si>
    <t>0035A00003JiN4XQAV</t>
  </si>
  <si>
    <t>0065A00000lcoeQQAQ</t>
  </si>
  <si>
    <t>0035A00003YxewkQAB</t>
  </si>
  <si>
    <t>0065A00001XafDhQAJ</t>
  </si>
  <si>
    <t>0035A00003ZT7biQAD</t>
  </si>
  <si>
    <t>0065A00001XbQxOQAV</t>
  </si>
  <si>
    <t>0065A00001Z1JumQAF</t>
  </si>
  <si>
    <t>0065A00001ZFvOWQA1</t>
  </si>
  <si>
    <t>0035A00003hk5gjQAA</t>
  </si>
  <si>
    <t>0065A00001cr9n5QAA</t>
  </si>
  <si>
    <t>0065A00001crcDrQAI</t>
  </si>
  <si>
    <t>0035A00003kfAUpQAM</t>
  </si>
  <si>
    <t>0065A00001dAUa7QAG</t>
  </si>
  <si>
    <t>0065A00001dDFbVQAW</t>
  </si>
  <si>
    <t>0065A00001Z6pCeQAJ</t>
  </si>
  <si>
    <t>0035A00003dZe4xQAC</t>
  </si>
  <si>
    <t>0065A00001ZPMOvQAP</t>
  </si>
  <si>
    <t>0065A00001ZVepvQAD</t>
  </si>
  <si>
    <t>0065A00001F9LZzQAN</t>
  </si>
  <si>
    <t>0035A00003otCx5QAE</t>
  </si>
  <si>
    <t>0065A00001dCQoMQAW</t>
  </si>
  <si>
    <t>0065A00001Z1JqiQAF</t>
  </si>
  <si>
    <t>0035A00003OC1E4QAL</t>
  </si>
  <si>
    <t>0065A00000nLOteQAG</t>
  </si>
  <si>
    <t>23-08-2019</t>
  </si>
  <si>
    <t>0065A00001XVZPcQAP</t>
  </si>
  <si>
    <t>12-05-2020</t>
  </si>
  <si>
    <t>0065A00001a5uAJQAY</t>
  </si>
  <si>
    <t>0035A00003aX59NQAS</t>
  </si>
  <si>
    <t>17-06-2020</t>
  </si>
  <si>
    <t>0065A00001aLfbkQAC</t>
  </si>
  <si>
    <t>09-06-2020</t>
  </si>
  <si>
    <t>0065A00001Zv45KQAR</t>
  </si>
  <si>
    <t>0065A00001ZjKpkQAF</t>
  </si>
  <si>
    <t>0035A00003fpuwQQAQ</t>
  </si>
  <si>
    <t>0065A00001aHohjQAC</t>
  </si>
  <si>
    <t>0035A00003fq20EQAQ</t>
  </si>
  <si>
    <t>0065A00000k2gTmQAI</t>
  </si>
  <si>
    <t>0033100002xUIIjAAO</t>
  </si>
  <si>
    <t>0035A00003VyJdFQAV</t>
  </si>
  <si>
    <t>22-07-2020</t>
  </si>
  <si>
    <t>0065A00001aLRhoQAG</t>
  </si>
  <si>
    <t>0065A00001bAhwXQAS</t>
  </si>
  <si>
    <t>0035A00003dZbo8QAC</t>
  </si>
  <si>
    <t>0065A00001bBVXrQAO</t>
  </si>
  <si>
    <t>0065A00001bLiFlQAK</t>
  </si>
  <si>
    <t>0065A00001bLrFbQAK</t>
  </si>
  <si>
    <t>07-08-2020</t>
  </si>
  <si>
    <t>0065A00001bM7gpQAC</t>
  </si>
  <si>
    <t>0065A00001bh80gQAA</t>
  </si>
  <si>
    <t>0065A00001bomOTQAY</t>
  </si>
  <si>
    <t>0035A00003hmUzEQAU</t>
  </si>
  <si>
    <t>14-08-2020</t>
  </si>
  <si>
    <t>0065A00001bMuSSQA0</t>
  </si>
  <si>
    <t>0065A00001bORRLQA4</t>
  </si>
  <si>
    <t>0035A00003fqc3YQAQ</t>
  </si>
  <si>
    <t>0065A00001aJAtCQAW</t>
  </si>
  <si>
    <t>0065A00001bZRznQAG</t>
  </si>
  <si>
    <t>0065A00001br0g3QAA</t>
  </si>
  <si>
    <t>0065A00001cJdIoQAK</t>
  </si>
  <si>
    <t>0065A00001cToV6QAK</t>
  </si>
  <si>
    <t>0065A00001cKbXKQA0</t>
  </si>
  <si>
    <t>0065A00001XphfvQAB</t>
  </si>
  <si>
    <t>0065A00001XoemgQAB</t>
  </si>
  <si>
    <t>0035A00003da0sxQAA</t>
  </si>
  <si>
    <t>0065A00001bo5D4QAI</t>
  </si>
  <si>
    <t>0065A00001brsgLQAQ</t>
  </si>
  <si>
    <t>0065A00001bnkGtQAI</t>
  </si>
  <si>
    <t>0065A00001cp7oVQAQ</t>
  </si>
  <si>
    <t>0033100003BDiC4AAL</t>
  </si>
  <si>
    <t>0035A00003QzSuFQAV</t>
  </si>
  <si>
    <t>0065A00000vsvFSQAY</t>
  </si>
  <si>
    <t>0035A00003XCcfxQAD</t>
  </si>
  <si>
    <t>0065A00001SiVZFQA3</t>
  </si>
  <si>
    <t>0035A00003TTGPsQAP</t>
  </si>
  <si>
    <t>0065A00001ICPL4QAP</t>
  </si>
  <si>
    <t>0035A00003VyBpxQAF</t>
  </si>
  <si>
    <t>0065A00001Tiuj6QAB</t>
  </si>
  <si>
    <t>0035A00003XCCBVQA5</t>
  </si>
  <si>
    <t>0065A00001XFxsuQAD</t>
  </si>
  <si>
    <t>0035A00003ZicwvQAB</t>
  </si>
  <si>
    <t>0065A00001XpemhQAB</t>
  </si>
  <si>
    <t>0035A00003bcjFMQAY</t>
  </si>
  <si>
    <t>0065A00001YxiEYQAZ</t>
  </si>
  <si>
    <t>0065A00000nLDo0QAG</t>
  </si>
  <si>
    <t>7015A0000022gtgQAA</t>
  </si>
  <si>
    <t>0035A00003IOgLiQAL</t>
  </si>
  <si>
    <t>0065A00001ZwqxRQAR</t>
  </si>
  <si>
    <t>7015A000001eGF8QAM</t>
  </si>
  <si>
    <t>0035A00003lRnOLQA0</t>
  </si>
  <si>
    <t>7015A000001zMbNQAU</t>
  </si>
  <si>
    <t>0065A00001df8jMQAQ</t>
  </si>
  <si>
    <t>7015A000001PAOhQAO</t>
  </si>
  <si>
    <t>0035A00003fKCKyQAO</t>
  </si>
  <si>
    <t>05-05-2020</t>
  </si>
  <si>
    <t>0065A00001a3Lo1QAE</t>
  </si>
  <si>
    <t>0035A00003fqOX5QAM</t>
  </si>
  <si>
    <t>0065A00001de7cCQAQ</t>
  </si>
  <si>
    <t>7015A000001eGK3QAM</t>
  </si>
  <si>
    <t>0065A00001crdHDQAY</t>
  </si>
  <si>
    <t>7015A000001yX56QAE</t>
  </si>
  <si>
    <t>0035A00003INlNXQA1</t>
  </si>
  <si>
    <t>01-01-2019</t>
  </si>
  <si>
    <t>0065A00000k1qfFQAQ</t>
  </si>
  <si>
    <t>7015A000001eFqXQAU</t>
  </si>
  <si>
    <t>0035A00003iiWnJQAU</t>
  </si>
  <si>
    <t>0065A00001bgwEKQAY</t>
  </si>
  <si>
    <t>7015A000001TkdzQAC</t>
  </si>
  <si>
    <t>0035A00003eM7rjQAC</t>
  </si>
  <si>
    <t>3-South</t>
  </si>
  <si>
    <t>0065A00001ZbbXAQAZ</t>
  </si>
  <si>
    <t>0035A00003QzNcvQAF</t>
  </si>
  <si>
    <t>0065A00000nKefWQAS</t>
  </si>
  <si>
    <t>0035A00003NHnCFQA1</t>
  </si>
  <si>
    <t>7015A000001yX5aQAE</t>
  </si>
  <si>
    <t>0035A00003dafykQAA</t>
  </si>
  <si>
    <t>0065A00000ldbwoQAA</t>
  </si>
  <si>
    <t>0035A00003JjKYmQAN</t>
  </si>
  <si>
    <t>70131000001YBPKAA4</t>
  </si>
  <si>
    <t>00331000038C9CbAAK</t>
  </si>
  <si>
    <t>0063100000frei4AAA</t>
  </si>
  <si>
    <t>70131000001YBOMAA4</t>
  </si>
  <si>
    <t>0063100000frekKAAQ</t>
  </si>
  <si>
    <t>7015A000001qU0OQAU</t>
  </si>
  <si>
    <t>0035A00003TUhnwQAD</t>
  </si>
  <si>
    <t>0065A00001KPzFVQA1</t>
  </si>
  <si>
    <t>0035A00003mdUN1QAM</t>
  </si>
  <si>
    <t>7015A000001qXCFQA2</t>
  </si>
  <si>
    <t>0065A00001VeFxmQAF</t>
  </si>
  <si>
    <t>70131000001YBPPAA4</t>
  </si>
  <si>
    <t>0065A00001KQnZkQAL</t>
  </si>
  <si>
    <t>00331000037VCtWAAW</t>
  </si>
  <si>
    <t>0065A00001X8MOVQA3</t>
  </si>
  <si>
    <t>7015A000001OxgRQAS</t>
  </si>
  <si>
    <t>0065A00001ZON9xQAH</t>
  </si>
  <si>
    <t>7015A000001qSjGQAU</t>
  </si>
  <si>
    <t>0035A00003IPUBLQA5</t>
  </si>
  <si>
    <t>0065A00001ICTHwQAP</t>
  </si>
  <si>
    <t>7015A000001ThI4QAK</t>
  </si>
  <si>
    <t>0065A00001YPpF1QAL</t>
  </si>
  <si>
    <t>70131000001YBx9AAG</t>
  </si>
  <si>
    <t>0063100000cLH1FAAW</t>
  </si>
  <si>
    <t>0033100002zxaiwAAA</t>
  </si>
  <si>
    <t>00331000030PCyXAAW</t>
  </si>
  <si>
    <t>0063100000cjPlMAAU</t>
  </si>
  <si>
    <t>70131000001ScrbAAC</t>
  </si>
  <si>
    <t>0035A00003NEykjQAD</t>
  </si>
  <si>
    <t>0063100000eUurqAAC</t>
  </si>
  <si>
    <t>0035A00003XWiasQAD</t>
  </si>
  <si>
    <t>0063100000erPrjAAE</t>
  </si>
  <si>
    <t>003310000369EiPAAU</t>
  </si>
  <si>
    <t>0063100000fTUWhAAO</t>
  </si>
  <si>
    <t>0063100000fqMioAAE</t>
  </si>
  <si>
    <t>0035A00003NH1JFQA1</t>
  </si>
  <si>
    <t>0063100000frfFpAAI</t>
  </si>
  <si>
    <t>70131000001SiprAAC</t>
  </si>
  <si>
    <t>0035A00003UZznJQAT</t>
  </si>
  <si>
    <t>0065A00001UoAq4QAF</t>
  </si>
  <si>
    <t>7015A000001PAcyQAG</t>
  </si>
  <si>
    <t>0035A00003QzUx6QAF</t>
  </si>
  <si>
    <t>0065A00000vswLXQAY</t>
  </si>
  <si>
    <t>7015A0000022hYtQAI</t>
  </si>
  <si>
    <t>0035A00003XXd8gQAD</t>
  </si>
  <si>
    <t>0065A00001WzhNDQAZ</t>
  </si>
  <si>
    <t>7015A000001TiaAQAS</t>
  </si>
  <si>
    <t>0035A00003eMEg3QAG</t>
  </si>
  <si>
    <t>0065A00001aJszrQAC</t>
  </si>
  <si>
    <t>7015A000001zKzKQAU</t>
  </si>
  <si>
    <t>0035A00003kddzrQAA</t>
  </si>
  <si>
    <t>0065A00001dI3aNQAS</t>
  </si>
  <si>
    <t>7015A000001qU0QQAU</t>
  </si>
  <si>
    <t>0035A00003XXd3bQAD</t>
  </si>
  <si>
    <t>0065A00001WzgvJQAR</t>
  </si>
  <si>
    <t>0035A00003WnNqTQAV</t>
  </si>
  <si>
    <t>0065A00001WkqQrQAJ</t>
  </si>
  <si>
    <t>0035A00003kdSRmQAM</t>
  </si>
  <si>
    <t>7015A000001qUyjQAE</t>
  </si>
  <si>
    <t>0035A00003XXd9KQAT</t>
  </si>
  <si>
    <t>0065A00001WzhQRQAZ</t>
  </si>
  <si>
    <t>7015A000001P5MrQAK</t>
  </si>
  <si>
    <t>0035A00003ZVWixQAH</t>
  </si>
  <si>
    <t>0065A00001XdGFRQA3</t>
  </si>
  <si>
    <t>0035A00003TBd4dQAD</t>
  </si>
  <si>
    <t>0065A00001YO2EcQAL</t>
  </si>
  <si>
    <t>0035A00003W0YLBQA3</t>
  </si>
  <si>
    <t>09-07-2019</t>
  </si>
  <si>
    <t>0065A00001UoBkFQAV</t>
  </si>
  <si>
    <t>0035A00003aLC3ZQAW</t>
  </si>
  <si>
    <t>0065A00001YNJ11QAH</t>
  </si>
  <si>
    <t>7015A000001dE6uQAE</t>
  </si>
  <si>
    <t>0035A00003QT1MeQAL</t>
  </si>
  <si>
    <t>0065A000011nigJQAQ</t>
  </si>
  <si>
    <t>7015A000001ZjTlQAK</t>
  </si>
  <si>
    <t>0035A00003GnpyYQAR</t>
  </si>
  <si>
    <t>10-11-2017</t>
  </si>
  <si>
    <t>0065A00000jSi9xQAC</t>
  </si>
  <si>
    <t>7015A000001Th92QAC</t>
  </si>
  <si>
    <t>0035A00003YwC38QAF</t>
  </si>
  <si>
    <t>0065A00001XajURQAZ</t>
  </si>
  <si>
    <t>7015A000001ThnRQAS</t>
  </si>
  <si>
    <t>0065A00001Xr41hQAB</t>
  </si>
  <si>
    <t>7015A0000022gDBQAY</t>
  </si>
  <si>
    <t>00331000030OrQtAAK</t>
  </si>
  <si>
    <t>0065A00001ZHpr1QAD</t>
  </si>
  <si>
    <t>0065A00001YxmaZQAR</t>
  </si>
  <si>
    <t>0035A00003XWoyNQAT</t>
  </si>
  <si>
    <t>0065A00001XpfAyQAJ</t>
  </si>
  <si>
    <t>0035A00003WnMewQAF</t>
  </si>
  <si>
    <t>0065A00001WxEaAQAV</t>
  </si>
  <si>
    <t>0035A00003VyShsQAF</t>
  </si>
  <si>
    <t>0065A00001TjCuPQAV</t>
  </si>
  <si>
    <t>0035A00003WovBqQAJ</t>
  </si>
  <si>
    <t>0065A00001Ww4vKQAR</t>
  </si>
  <si>
    <t>0035A00003Vybs7QAB</t>
  </si>
  <si>
    <t>0065A00001TjJNkQAN</t>
  </si>
  <si>
    <t>70131000001YBPoAAO</t>
  </si>
  <si>
    <t>0035A00003TVejUQAT</t>
  </si>
  <si>
    <t>0065A00001KQrkFQAT</t>
  </si>
  <si>
    <t>0035A00003KtQn4QAF</t>
  </si>
  <si>
    <t>0065A00000lmPlNQAU</t>
  </si>
  <si>
    <t>0065A00001X8brBQAR</t>
  </si>
  <si>
    <t>0035A00003fK7L1QAK</t>
  </si>
  <si>
    <t>7015A000001TfxaQAC</t>
  </si>
  <si>
    <t>0065A00001XKbzFQAT</t>
  </si>
  <si>
    <t>0035A00003KsuhrQAB</t>
  </si>
  <si>
    <t>0065A00001M9y1CQAR</t>
  </si>
  <si>
    <t>0065A00001Z0SuMQAV</t>
  </si>
  <si>
    <t>0065A00001YKbXrQAL</t>
  </si>
  <si>
    <t>0035A00003IO4NNQA1</t>
  </si>
  <si>
    <t>0065A00001ZMseUQAT</t>
  </si>
  <si>
    <t>0065A00001YN6AIQA1</t>
  </si>
  <si>
    <t>0035A00003G6b8LQAR</t>
  </si>
  <si>
    <t>Intact Proteins &amp; Antibodies;Growth Media</t>
  </si>
  <si>
    <t>0065A00000jrntFQAQ</t>
  </si>
  <si>
    <t>7015A0000022hBpQAI</t>
  </si>
  <si>
    <t>0035A00003IP6ZsQAL</t>
  </si>
  <si>
    <t>17-09-2019</t>
  </si>
  <si>
    <t>0065A00000k333UQAQ</t>
  </si>
  <si>
    <t>0035A00003eMwpHQAS</t>
  </si>
  <si>
    <t>0065A00001ZjP0iQAF</t>
  </si>
  <si>
    <t>0035A00003VySiMQAV</t>
  </si>
  <si>
    <t>05-08-2019</t>
  </si>
  <si>
    <t>0065A00001TjCuoQAF</t>
  </si>
  <si>
    <t>0035A00003WnyVzQAJ</t>
  </si>
  <si>
    <t>0035A00003VyMPRQA3</t>
  </si>
  <si>
    <t>0065A00001Y3lo0QAB</t>
  </si>
  <si>
    <t>7015A000001ZlM9QAK</t>
  </si>
  <si>
    <t>0035A00003G6kyRQAR</t>
  </si>
  <si>
    <t>0065A00000jrwmqQAA</t>
  </si>
  <si>
    <t>0035A00003kfSYAQA2</t>
  </si>
  <si>
    <t>0065A00001cIG3BQAW</t>
  </si>
  <si>
    <t>7015A000001Zl4UQAS</t>
  </si>
  <si>
    <t>0035A00003ftMCyQAM</t>
  </si>
  <si>
    <t>0065A00001aLbkyQAC</t>
  </si>
  <si>
    <t>7015A000001qUwTQAU</t>
  </si>
  <si>
    <t>0035A00003basDtQAI</t>
  </si>
  <si>
    <t>0035A00003fsG0NQAU</t>
  </si>
  <si>
    <t>0065A00001aKjM6QAK</t>
  </si>
  <si>
    <t>7015A000001Zks9QAC</t>
  </si>
  <si>
    <t>0035A00003TUWMkQAP</t>
  </si>
  <si>
    <t>0065A00001KPqtfQAD</t>
  </si>
  <si>
    <t>0035A00003WnqlfQAB</t>
  </si>
  <si>
    <t>0065A00001WlAcQQAV</t>
  </si>
  <si>
    <t>7015A000001yX1JQAU</t>
  </si>
  <si>
    <t>0035A00003JjI0XQAV</t>
  </si>
  <si>
    <t>0065A00000lda0oQAA</t>
  </si>
  <si>
    <t>0035A00003W0HqSQAV</t>
  </si>
  <si>
    <t>0065A00001UnvW0QAJ</t>
  </si>
  <si>
    <t>70131000001NtDEAA0</t>
  </si>
  <si>
    <t>0063100000cFzUgAAK</t>
  </si>
  <si>
    <t>0063100000dYO2jAAG</t>
  </si>
  <si>
    <t>0063100000dZjeGAAS</t>
  </si>
  <si>
    <t>0063100000eUulOAAS</t>
  </si>
  <si>
    <t>0063100000erI6GAAU</t>
  </si>
  <si>
    <t>00331000031Y04OAAS</t>
  </si>
  <si>
    <t>0063100000frQKYAA2</t>
  </si>
  <si>
    <t>00331000038CAMFAA4</t>
  </si>
  <si>
    <t>0063100000frfiAAAQ</t>
  </si>
  <si>
    <t>00331000038CAa7AAG</t>
  </si>
  <si>
    <t>0063100000frfr6AAA</t>
  </si>
  <si>
    <t>00331000039FmqJAAS</t>
  </si>
  <si>
    <t>0063100000gpBjnAAE</t>
  </si>
  <si>
    <t>00331000038EoTTAA0</t>
  </si>
  <si>
    <t>0063100000h9vnzAAA</t>
  </si>
  <si>
    <t>7015A000001ZipgQAC</t>
  </si>
  <si>
    <t>0035A00003EY9SuQAL</t>
  </si>
  <si>
    <t>0065A00000iSt9NQAS</t>
  </si>
  <si>
    <t>0035A00003CcDJvQAN</t>
  </si>
  <si>
    <t>0065A00000WjVAmQAN</t>
  </si>
  <si>
    <t>0065A00000WjVBpQAN</t>
  </si>
  <si>
    <t>0035A00003EW9IOQA1</t>
  </si>
  <si>
    <t>0065A00000WjXuBQAV</t>
  </si>
  <si>
    <t>0065A00000WsmDDQAZ</t>
  </si>
  <si>
    <t>0065A00000Wsq1qQAB</t>
  </si>
  <si>
    <t>00331000034DgFYAA0</t>
  </si>
  <si>
    <t>0065A00000i4HmIQAU</t>
  </si>
  <si>
    <t>00331000030PCngAAG</t>
  </si>
  <si>
    <t>0065A00000i4yYYQAY</t>
  </si>
  <si>
    <t>0065A00000i54wRQAQ</t>
  </si>
  <si>
    <t>0065A00000iS2r9QAC</t>
  </si>
  <si>
    <t>0035A00003EXbD3QAL</t>
  </si>
  <si>
    <t>0065A00000iSXxLQAW</t>
  </si>
  <si>
    <t>0065A00000iSbdBQAS</t>
  </si>
  <si>
    <t>0065A00000iSo2RQAS</t>
  </si>
  <si>
    <t>0035A00003GnKZ3QAN</t>
  </si>
  <si>
    <t>0065A00000iVWgUQAW</t>
  </si>
  <si>
    <t>0065A00000jSxGTQA0</t>
  </si>
  <si>
    <t>0035A00003GH7xRQAT</t>
  </si>
  <si>
    <t>0065A00000ibiqJQAQ</t>
  </si>
  <si>
    <t>0065A00000jsXRlQAM</t>
  </si>
  <si>
    <t>0063100000bh21SAAQ</t>
  </si>
  <si>
    <t>0033100002vj8iQAAQ</t>
  </si>
  <si>
    <t>23-06-2017</t>
  </si>
  <si>
    <t>0063100000bhg3KAAQ</t>
  </si>
  <si>
    <t>0033100002vsddLAAQ</t>
  </si>
  <si>
    <t>0063100000bs379AAA</t>
  </si>
  <si>
    <t>0033100002wCMLoAAO</t>
  </si>
  <si>
    <t>7015A000001ePhTQAU</t>
  </si>
  <si>
    <t>0035A00003otM2iQAE</t>
  </si>
  <si>
    <t>0065A00001dLV9uQAG</t>
  </si>
  <si>
    <t>0035A00003ig1XiQAI</t>
  </si>
  <si>
    <t>0065A00001bNvGDQA0</t>
  </si>
  <si>
    <t>0035A00003nbhhyQAA</t>
  </si>
  <si>
    <t>7015A000001Ti5VQAS</t>
  </si>
  <si>
    <t>0035A00003naQycQAE</t>
  </si>
  <si>
    <t>0065A00001dBJ46QAG</t>
  </si>
  <si>
    <t>0035A00003ihHaFQAU</t>
  </si>
  <si>
    <t>0065A00001bOR2iQAG</t>
  </si>
  <si>
    <t>00331000030PCnIAAW</t>
  </si>
  <si>
    <t>0063100000cjPhpAAE</t>
  </si>
  <si>
    <t>00331000030xEb5AAE</t>
  </si>
  <si>
    <t>0063100000cjep4AAA</t>
  </si>
  <si>
    <t>0063100000cjep8AAA</t>
  </si>
  <si>
    <t>00331000030ylqUAAQ</t>
  </si>
  <si>
    <t>0063100000ckIb7AAE</t>
  </si>
  <si>
    <t>00331000034lXyUAAU</t>
  </si>
  <si>
    <t>00331000035EgQ6AAK</t>
  </si>
  <si>
    <t>0063100000et7MvAAI</t>
  </si>
  <si>
    <t>70131000001YBORAA4</t>
  </si>
  <si>
    <t>00331000030OHWtAAO</t>
  </si>
  <si>
    <t>17-05-2018</t>
  </si>
  <si>
    <t>0063100000ev4jEAAQ</t>
  </si>
  <si>
    <t>12-02-2018</t>
  </si>
  <si>
    <t>0063100000fqKtGAAU</t>
  </si>
  <si>
    <t>00331000038C7zJAAS</t>
  </si>
  <si>
    <t>19-06-2017</t>
  </si>
  <si>
    <t>0063100000frdbjAAA</t>
  </si>
  <si>
    <t>70131000001YBNOAA4</t>
  </si>
  <si>
    <t>00331000038EvY4AAK</t>
  </si>
  <si>
    <t>0063100000gHeD4AAK</t>
  </si>
  <si>
    <t>00331000038FuUmAAK</t>
  </si>
  <si>
    <t>30-08-2017</t>
  </si>
  <si>
    <t>0063100000gI8NrAAK</t>
  </si>
  <si>
    <t>0035A00003Vz48CQAR</t>
  </si>
  <si>
    <t>24-11-2019</t>
  </si>
  <si>
    <t>0065A00001UmXfrQAF</t>
  </si>
  <si>
    <t>00331000030PCyfAAG</t>
  </si>
  <si>
    <t>0065A00000i3KzxQAE</t>
  </si>
  <si>
    <t>70131000001YBOWAA4</t>
  </si>
  <si>
    <t>00331000030PCydAAG</t>
  </si>
  <si>
    <t>07-07-2017</t>
  </si>
  <si>
    <t>0065A00000i3tbXQAQ</t>
  </si>
  <si>
    <t>24-05-2017</t>
  </si>
  <si>
    <t>0065A00000i2JpOQAU</t>
  </si>
  <si>
    <t>0035A00003WmSiiQAF</t>
  </si>
  <si>
    <t>0065A00001VfvkOQAR</t>
  </si>
  <si>
    <t>0035A00003CcQwiQAF</t>
  </si>
  <si>
    <t>30-06-2017</t>
  </si>
  <si>
    <t>0065A00000i3jVJQAY</t>
  </si>
  <si>
    <t>0065A00000iSXx1QAG</t>
  </si>
  <si>
    <t>0035A00003OBljYQAT</t>
  </si>
  <si>
    <t>0065A00000nLEA7QAO</t>
  </si>
  <si>
    <t>7015A000001PAOSQA4</t>
  </si>
  <si>
    <t>0035A00003RakX2QAJ</t>
  </si>
  <si>
    <t>0065A000019jfhxQAA</t>
  </si>
  <si>
    <t>29-08-2017</t>
  </si>
  <si>
    <t>0065A00000WsqeyQAB</t>
  </si>
  <si>
    <t>003310000367Wl4AAE</t>
  </si>
  <si>
    <t>Other;Explosives;Environmental</t>
  </si>
  <si>
    <t>0065A00000iVOcvQAG</t>
  </si>
  <si>
    <t>09-02-2018</t>
  </si>
  <si>
    <t>0065A00000jSfwBQAS</t>
  </si>
  <si>
    <t>0065A00001X8I7fQAF</t>
  </si>
  <si>
    <t>0035A00003GnjrEQAR</t>
  </si>
  <si>
    <t>07-02-2018</t>
  </si>
  <si>
    <t>0065A00000iVe5gQAC</t>
  </si>
  <si>
    <t>0035A00003GnVVBQA3</t>
  </si>
  <si>
    <t>7015A000001Zka0QAC</t>
  </si>
  <si>
    <t>0035A00003IPVRDQA5</t>
  </si>
  <si>
    <t>28-06-2018</t>
  </si>
  <si>
    <t>0065A00000k3QqRQAU</t>
  </si>
  <si>
    <t>0035A00003UXIJPQA5</t>
  </si>
  <si>
    <t>23-05-2019</t>
  </si>
  <si>
    <t>0065A00000js46IQAQ</t>
  </si>
  <si>
    <t>0035A00003G71BvQAJ</t>
  </si>
  <si>
    <t>0035A00003VxaOIQAZ</t>
  </si>
  <si>
    <t>0065A00001ThzAeQAJ</t>
  </si>
  <si>
    <t>0035A00003CeFNwQAN</t>
  </si>
  <si>
    <t>21-06-2018</t>
  </si>
  <si>
    <t>0065A00000i592bQAA</t>
  </si>
  <si>
    <t>26-07-2018</t>
  </si>
  <si>
    <t>0065A00000i2Uv3QAE</t>
  </si>
  <si>
    <t>0035A00003CdjFyQAJ</t>
  </si>
  <si>
    <t>0065A00000i4mZcQAI</t>
  </si>
  <si>
    <t>0035A00003NH84MQAT</t>
  </si>
  <si>
    <t>0065A00000nKS7oQAG</t>
  </si>
  <si>
    <t>0063100000bsAEwAAM</t>
  </si>
  <si>
    <t>0063100000cLH0gAAG</t>
  </si>
  <si>
    <t>0033100002zxagvAAA</t>
  </si>
  <si>
    <t>0063100000cLH3DAAW</t>
  </si>
  <si>
    <t>0033100002zxaroAAA</t>
  </si>
  <si>
    <t>0063100000cLHDRAA4</t>
  </si>
  <si>
    <t>0033100002zxb8VAAQ</t>
  </si>
  <si>
    <t>00331000030OqvCAAS</t>
  </si>
  <si>
    <t>0063100000ciqfpAAA</t>
  </si>
  <si>
    <t>00331000030Or5bAAC</t>
  </si>
  <si>
    <t>0063100000ciqlzAAA</t>
  </si>
  <si>
    <t>00331000030OrNBAA0</t>
  </si>
  <si>
    <t>0063100000ciqphAAA</t>
  </si>
  <si>
    <t>00331000030Os45AAC</t>
  </si>
  <si>
    <t>0063100000cir2vAAA</t>
  </si>
  <si>
    <t>00331000030Os5wAAC</t>
  </si>
  <si>
    <t>0063100000cir3AAAQ</t>
  </si>
  <si>
    <t>00331000030Os6pAAC</t>
  </si>
  <si>
    <t>0063100000cir3KAAQ</t>
  </si>
  <si>
    <t>00331000030PCcZAAW</t>
  </si>
  <si>
    <t>0063100000cjPg3AAE</t>
  </si>
  <si>
    <t>00331000030PCcaAAG</t>
  </si>
  <si>
    <t>0063100000cjPg4AAE</t>
  </si>
  <si>
    <t>00331000030PCccAAG</t>
  </si>
  <si>
    <t>0063100000cjPg6AAE</t>
  </si>
  <si>
    <t>00331000030PCnJAAW</t>
  </si>
  <si>
    <t>0063100000cjPhqAAE</t>
  </si>
  <si>
    <t>00331000030PCnWAAW</t>
  </si>
  <si>
    <t>Cell Lysates;Proteomics and Peptide Mapping</t>
  </si>
  <si>
    <t>0063100000cjPi3AAE</t>
  </si>
  <si>
    <t>00331000030PCnaAAG</t>
  </si>
  <si>
    <t>0063100000cjPi7AAE</t>
  </si>
  <si>
    <t>00331000030PCncAAG</t>
  </si>
  <si>
    <t>0063100000cjPi9AAE</t>
  </si>
  <si>
    <t>00331000030PCndAAG</t>
  </si>
  <si>
    <t>0063100000cjPiAAAU</t>
  </si>
  <si>
    <t>00331000030PCneAAG</t>
  </si>
  <si>
    <t>0063100000cjPiBAAU</t>
  </si>
  <si>
    <t>00331000030PCw2AAG</t>
  </si>
  <si>
    <t>0063100000cjPjxAAE</t>
  </si>
  <si>
    <t>00331000030PCyTAAW</t>
  </si>
  <si>
    <t>0063100000cjPlIAAU</t>
  </si>
  <si>
    <t>00331000030PCyhAAG</t>
  </si>
  <si>
    <t>0063100000cjPlWAAU</t>
  </si>
  <si>
    <t>00331000030PCyrAAG</t>
  </si>
  <si>
    <t>0063100000cjPlgAAE</t>
  </si>
  <si>
    <t>00331000030PCysAAG</t>
  </si>
  <si>
    <t>0063100000cjPlhAAE</t>
  </si>
  <si>
    <t>00331000030xElKAAU</t>
  </si>
  <si>
    <t>0063100000cjerjAAA</t>
  </si>
  <si>
    <t>0013100001jbTyDAAU</t>
  </si>
  <si>
    <t>00331000030xElLAAU</t>
  </si>
  <si>
    <t>0063100000cjerkAAA</t>
  </si>
  <si>
    <t>00331000030xEnaAAE</t>
  </si>
  <si>
    <t>0063100000cjesXAAQ</t>
  </si>
  <si>
    <t>00331000030xEncAAE</t>
  </si>
  <si>
    <t>0063100000cjesZAAQ</t>
  </si>
  <si>
    <t>00331000030xEndAAE</t>
  </si>
  <si>
    <t>0063100000cjesaAAA</t>
  </si>
  <si>
    <t>00331000030xEogAAE</t>
  </si>
  <si>
    <t>0063100000cjespAAA</t>
  </si>
  <si>
    <t>00331000030xEokAAE</t>
  </si>
  <si>
    <t>0063100000cjestAAA</t>
  </si>
  <si>
    <t>00331000030xEomAAE</t>
  </si>
  <si>
    <t>0063100000cjesvAAA</t>
  </si>
  <si>
    <t>00331000030xEoqAAE</t>
  </si>
  <si>
    <t>0063100000cjet0AAA</t>
  </si>
  <si>
    <t>00331000031mCVtAAM</t>
  </si>
  <si>
    <t>0063100000dXYnRAAW</t>
  </si>
  <si>
    <t>0063100000epr8dAAA</t>
  </si>
  <si>
    <t>0063100000eqW6zAAE</t>
  </si>
  <si>
    <t>0063100000erI1kAAE</t>
  </si>
  <si>
    <t>00331000034lBx4AAE</t>
  </si>
  <si>
    <t>0063100000erIZGAA2</t>
  </si>
  <si>
    <t>00331000037UtKwAAK</t>
  </si>
  <si>
    <t>0063100000fqCQqAAM</t>
  </si>
  <si>
    <t>00331000037UxhIAAS</t>
  </si>
  <si>
    <t>0063100000fqEx2AAE</t>
  </si>
  <si>
    <t>00331000037V7rZAAS</t>
  </si>
  <si>
    <t>0063100000fqJitAAE</t>
  </si>
  <si>
    <t>0063100000fqKPOAA2</t>
  </si>
  <si>
    <t>00331000038C7L7AAK</t>
  </si>
  <si>
    <t>0063100000frctkAAA</t>
  </si>
  <si>
    <t>00331000038C7TfAAK</t>
  </si>
  <si>
    <t>0063100000frczEAAQ</t>
  </si>
  <si>
    <t>00331000038C7XjAAK</t>
  </si>
  <si>
    <t>0063100000frdDIAAY</t>
  </si>
  <si>
    <t>00331000038C8eNAAS</t>
  </si>
  <si>
    <t>0063100000freBIAAY</t>
  </si>
  <si>
    <t>00331000038C9qIAAS</t>
  </si>
  <si>
    <t>0063100000frfKVAAY</t>
  </si>
  <si>
    <t>00331000038C9ujAAC</t>
  </si>
  <si>
    <t>Food &amp; Beverage</t>
  </si>
  <si>
    <t>0063100000frfMlAAI</t>
  </si>
  <si>
    <t>00331000038C9wVAAS</t>
  </si>
  <si>
    <t>0063100000frfNPAAY</t>
  </si>
  <si>
    <t>00331000038CB5wAAG</t>
  </si>
  <si>
    <t>0063100000frgCLAAY</t>
  </si>
  <si>
    <t>00331000038CBEKAA4</t>
  </si>
  <si>
    <t>0063100000frgERAAY</t>
  </si>
  <si>
    <t>00331000038CBI7AAO</t>
  </si>
  <si>
    <t>0063100000frgFZAAY</t>
  </si>
  <si>
    <t>00331000038CBklAAG</t>
  </si>
  <si>
    <t>0063100000frgOIAAY</t>
  </si>
  <si>
    <t>00331000038EvQtAAK</t>
  </si>
  <si>
    <t>0063100000gHeAUAA0</t>
  </si>
  <si>
    <t>00331000038EvnBAAS</t>
  </si>
  <si>
    <t>0063100000gHeOdAAK</t>
  </si>
  <si>
    <t>00331000038Ew20AAC</t>
  </si>
  <si>
    <t>0063100000gHeXtAAK</t>
  </si>
  <si>
    <t>00331000038FuHYAA0</t>
  </si>
  <si>
    <t>0063100000gI8GWAA0</t>
  </si>
  <si>
    <t>00331000038FuKSAA0</t>
  </si>
  <si>
    <t>0063100000gI8HZAA0</t>
  </si>
  <si>
    <t>00331000038FutoAAC</t>
  </si>
  <si>
    <t>0063100000gI8TfAAK</t>
  </si>
  <si>
    <t>00331000038Fv0RAAS</t>
  </si>
  <si>
    <t>0063100000gI8Z4AAK</t>
  </si>
  <si>
    <t>0035A00003EYQLSQA5</t>
  </si>
  <si>
    <t>0063100000gpBm8AAE</t>
  </si>
  <si>
    <t>00331000039FmtNAAS</t>
  </si>
  <si>
    <t>00331000039kSAmAAM</t>
  </si>
  <si>
    <t>0063100000gpwN5AAI</t>
  </si>
  <si>
    <t>00331000039kSCJAA2</t>
  </si>
  <si>
    <t>0063100000gpwNjAAI</t>
  </si>
  <si>
    <t>0063100000gq7g0AAA</t>
  </si>
  <si>
    <t>70131000001SioyAAC</t>
  </si>
  <si>
    <t>0033100003ANh9vAAD</t>
  </si>
  <si>
    <t>0063100000hA8isAAC</t>
  </si>
  <si>
    <t>0033100003ANhDnAAL</t>
  </si>
  <si>
    <t>0063100000hA8lDAAS</t>
  </si>
  <si>
    <t>0033100003ANhFAAA1</t>
  </si>
  <si>
    <t>0063100000hA8mQAAS</t>
  </si>
  <si>
    <t>0033100003ANhLAAA1</t>
  </si>
  <si>
    <t>0063100000hA8pPAAS</t>
  </si>
  <si>
    <t>0033100003AO0zXAAT</t>
  </si>
  <si>
    <t>0063100000hAHMMAA4</t>
  </si>
  <si>
    <t>0033100003AO10VAAT</t>
  </si>
  <si>
    <t>0063100000hAHMgAAO</t>
  </si>
  <si>
    <t>0033100003AO1CLAA1</t>
  </si>
  <si>
    <t>0063100000hAHVEAA4</t>
  </si>
  <si>
    <t>0013100001jbAqMAAU</t>
  </si>
  <si>
    <t>0033100003AO1EqAAL</t>
  </si>
  <si>
    <t>0063100000hAHWHAA4</t>
  </si>
  <si>
    <t>0033100003AO1H6AAL</t>
  </si>
  <si>
    <t>0063100000hAHY3AAO</t>
  </si>
  <si>
    <t>0033100003AO1K0AAL</t>
  </si>
  <si>
    <t>0063100000hAHZlAAO</t>
  </si>
  <si>
    <t>00331000030OrSVAA0</t>
  </si>
  <si>
    <t>0063100000hC51ZAAS</t>
  </si>
  <si>
    <t>70131000001OZ2lAAG</t>
  </si>
  <si>
    <t>0033100003C4W4dAAF</t>
  </si>
  <si>
    <t>0063100000hHsvsAAC</t>
  </si>
  <si>
    <t>0033100003AEqDVAA1</t>
  </si>
  <si>
    <t>0065A00000iSOIDQA4</t>
  </si>
  <si>
    <t>7015A000001Ziq0QAC</t>
  </si>
  <si>
    <t>0035A00003EX7FuQAL</t>
  </si>
  <si>
    <t>0065A00000iT4zOQAS</t>
  </si>
  <si>
    <t>70131000001SgixAAC</t>
  </si>
  <si>
    <t>0035A00003CdW5xQAF</t>
  </si>
  <si>
    <t>0065A00000i4dQYQAY</t>
  </si>
  <si>
    <t>0035A00003CdjFjQAJ</t>
  </si>
  <si>
    <t>0065A00000i4mZSQAY</t>
  </si>
  <si>
    <t>0035A00003Gne9QQAR</t>
  </si>
  <si>
    <t>0065A00000jSYCkQAO</t>
  </si>
  <si>
    <t>0063100000brtAbAAI</t>
  </si>
  <si>
    <t>0033100002wC72xAAC</t>
  </si>
  <si>
    <t>0063100000bsAAyAAM</t>
  </si>
  <si>
    <t>0063100000bsADJAA2</t>
  </si>
  <si>
    <t>0033100002wCXYNAA4</t>
  </si>
  <si>
    <t>0063100000bsAEDAA2</t>
  </si>
  <si>
    <t>0033100002wCXaEAAW</t>
  </si>
  <si>
    <t>0063100000cLH1ZAAW</t>
  </si>
  <si>
    <t>0033100002zxakTAAQ</t>
  </si>
  <si>
    <t>0063100000cLH2iAAG</t>
  </si>
  <si>
    <t>0033100002zxaoQAAQ</t>
  </si>
  <si>
    <t>0063100000cLH33AAG</t>
  </si>
  <si>
    <t>0033100002zxaq2AAA</t>
  </si>
  <si>
    <t>0063100000cLHCFAA4</t>
  </si>
  <si>
    <t>0033100002zxb4EAAQ</t>
  </si>
  <si>
    <t>00331000030OaYgAAK</t>
  </si>
  <si>
    <t>31-05-2019</t>
  </si>
  <si>
    <t>0063100000cikMwAAI</t>
  </si>
  <si>
    <t>00331000030OqrFAAS</t>
  </si>
  <si>
    <t>0063100000ciqfBAAQ</t>
  </si>
  <si>
    <t>00331000030OrcGAAS</t>
  </si>
  <si>
    <t>0063100000ciquNAAQ</t>
  </si>
  <si>
    <t>7015A000001P2bnQAC</t>
  </si>
  <si>
    <t>0065A00001ZFm2DQAT</t>
  </si>
  <si>
    <t>0035A00003nZT7SQAW</t>
  </si>
  <si>
    <t>0065A00001dA5lNQAS</t>
  </si>
  <si>
    <t>7015A000001TgOTQA0</t>
  </si>
  <si>
    <t>0035A00003aLXlhQAG</t>
  </si>
  <si>
    <t>0065A00001YO25lQAD</t>
  </si>
  <si>
    <t>7015A000001eG0SQAU</t>
  </si>
  <si>
    <t>0035A00003ftTUdQAM</t>
  </si>
  <si>
    <t>0065A00001aLdYMQA0</t>
  </si>
  <si>
    <t>0013100001jbC1wAAE</t>
  </si>
  <si>
    <t>00331000030Os0NAAS</t>
  </si>
  <si>
    <t>0063100000cir1nAAA</t>
  </si>
  <si>
    <t>00331000030Os6QAAS</t>
  </si>
  <si>
    <t>Intact Proteins &amp; Antibodies;Proteomics and Peptide Mapping</t>
  </si>
  <si>
    <t>0063100000cir3FAAQ</t>
  </si>
  <si>
    <t>00331000031XsJMAA0</t>
  </si>
  <si>
    <t>00331000030Os7TAAS</t>
  </si>
  <si>
    <t>0063100000cir3UAAQ</t>
  </si>
  <si>
    <t>00331000030PCcbAAG</t>
  </si>
  <si>
    <t>0063100000cjPg5AAE</t>
  </si>
  <si>
    <t>00331000030PCnNAAW</t>
  </si>
  <si>
    <t>0063100000cjPhuAAE</t>
  </si>
  <si>
    <t>0013100001jbTo8AAE</t>
  </si>
  <si>
    <t>00331000030PCnSAAW</t>
  </si>
  <si>
    <t>0063100000cjPhzAAE</t>
  </si>
  <si>
    <t>00331000030PCnUAAW</t>
  </si>
  <si>
    <t>12-05-2019</t>
  </si>
  <si>
    <t>0063100000cjPi1AAE</t>
  </si>
  <si>
    <t>0013100001jbToAAAU</t>
  </si>
  <si>
    <t>00331000030PCnVAAW</t>
  </si>
  <si>
    <t>0063100000cjPi2AAE</t>
  </si>
  <si>
    <t>0063100000cjPiCAAU</t>
  </si>
  <si>
    <t>00331000030PCnlAAG</t>
  </si>
  <si>
    <t>05-03-2020</t>
  </si>
  <si>
    <t>0063100000cjPiIAAU</t>
  </si>
  <si>
    <t>00331000030PCw3AAG</t>
  </si>
  <si>
    <t>0063100000cjPjyAAE</t>
  </si>
  <si>
    <t>0013100001jbTxzAAE</t>
  </si>
  <si>
    <t>00331000030PCyVAAW</t>
  </si>
  <si>
    <t>0063100000cjPlKAAU</t>
  </si>
  <si>
    <t>0013100001jSwOrAAK</t>
  </si>
  <si>
    <t>00331000030PCytAAG</t>
  </si>
  <si>
    <t>11-11-2019</t>
  </si>
  <si>
    <t>0063100000cjPliAAE</t>
  </si>
  <si>
    <t>00331000030xEb7AAE</t>
  </si>
  <si>
    <t>0063100000cjep6AAA</t>
  </si>
  <si>
    <t>00331000030xEbAAAU</t>
  </si>
  <si>
    <t>0063100000cjep9AAA</t>
  </si>
  <si>
    <t>00331000030xEbBAAU</t>
  </si>
  <si>
    <t>0063100000cjepAAAQ</t>
  </si>
  <si>
    <t>00331000030xElMAAU</t>
  </si>
  <si>
    <t>13-11-2017</t>
  </si>
  <si>
    <t>0063100000cjerlAAA</t>
  </si>
  <si>
    <t>0013100001jbqfFAAQ</t>
  </si>
  <si>
    <t>00331000030xEnfAAE</t>
  </si>
  <si>
    <t>0063100000cjescAAA</t>
  </si>
  <si>
    <t>00331000030xEohAAE</t>
  </si>
  <si>
    <t>0063100000cjesqAAA</t>
  </si>
  <si>
    <t>00331000030xEonAAE</t>
  </si>
  <si>
    <t>0063100000cjeswAAA</t>
  </si>
  <si>
    <t>00331000030xEopAAE</t>
  </si>
  <si>
    <t>0063100000cjesyAAA</t>
  </si>
  <si>
    <t>00331000031mCV0AAM</t>
  </si>
  <si>
    <t>0063100000dXYnCAAW</t>
  </si>
  <si>
    <t>00331000030xElQAAU</t>
  </si>
  <si>
    <t>0063100000e32fKAAQ</t>
  </si>
  <si>
    <t>00331000030yllyAAA</t>
  </si>
  <si>
    <t>0063100000eVRHaAAO</t>
  </si>
  <si>
    <t>00331000034lZjHAAU</t>
  </si>
  <si>
    <t>0063100000erRf7AAE</t>
  </si>
  <si>
    <t>00331000035G3GFAA0</t>
  </si>
  <si>
    <t>22-11-2016</t>
  </si>
  <si>
    <t>0063100000etenLAAQ</t>
  </si>
  <si>
    <t>00331000037Utx3AAC</t>
  </si>
  <si>
    <t>0063100000fqCklAAE</t>
  </si>
  <si>
    <t>00331000037Uwx1AAC</t>
  </si>
  <si>
    <t>0063100000fqESqAAM</t>
  </si>
  <si>
    <t>0013100001p4DR9AAM</t>
  </si>
  <si>
    <t>00331000037UxByAAK</t>
  </si>
  <si>
    <t>0063100000fqEcAAAU</t>
  </si>
  <si>
    <t>00331000037Uy3VAAS</t>
  </si>
  <si>
    <t>0063100000fqFBAAA2</t>
  </si>
  <si>
    <t>00331000037UyAgAAK</t>
  </si>
  <si>
    <t>10-02-2017</t>
  </si>
  <si>
    <t>0063100000fqFDfAAM</t>
  </si>
  <si>
    <t>00331000037UyH8AAK</t>
  </si>
  <si>
    <t>0063100000fqFGPAA2</t>
  </si>
  <si>
    <t>0063100000fqFceAAE</t>
  </si>
  <si>
    <t>00331000037UyqMAAS</t>
  </si>
  <si>
    <t>0063100000fqFeGAAU</t>
  </si>
  <si>
    <t>00331000037V6tdAAC</t>
  </si>
  <si>
    <t>0063100000fqJDAAA2</t>
  </si>
  <si>
    <t>00331000037V6zWAAS</t>
  </si>
  <si>
    <t>0063100000fqJFVAA2</t>
  </si>
  <si>
    <t>00331000037V7EgAAK</t>
  </si>
  <si>
    <t>0063100000fqJPvAAM</t>
  </si>
  <si>
    <t>00331000037V7RVAA0</t>
  </si>
  <si>
    <t>0063100000fqJWSAA2</t>
  </si>
  <si>
    <t>00331000037V7bHAAS</t>
  </si>
  <si>
    <t>0063100000fqJc3AAE</t>
  </si>
  <si>
    <t>00331000037V8GuAAK</t>
  </si>
  <si>
    <t>0063100000fqJvnAAE</t>
  </si>
  <si>
    <t>0013100001p4MetAAE</t>
  </si>
  <si>
    <t>00331000037V8PQAA0</t>
  </si>
  <si>
    <t>0063100000fqK0QAAU</t>
  </si>
  <si>
    <t>00331000037V8zgAAC</t>
  </si>
  <si>
    <t>0063100000fqKUEAA2</t>
  </si>
  <si>
    <t>00331000037V9cgAAC</t>
  </si>
  <si>
    <t>0063100000fqKr0AAE</t>
  </si>
  <si>
    <t>0035A00003FXrB4QAL</t>
  </si>
  <si>
    <t>Intact Proteins &amp; Antibodies;Biotherapeutics;Proteomics and Peptide Mapping</t>
  </si>
  <si>
    <t>0063100000fqL0CAAU</t>
  </si>
  <si>
    <t>00331000037V9rWAAS</t>
  </si>
  <si>
    <t>00331000037V9tmAAC</t>
  </si>
  <si>
    <t>0063100000fqL0vAAE</t>
  </si>
  <si>
    <t>00331000037V9upAAC</t>
  </si>
  <si>
    <t>0063100000fqL1UAAU</t>
  </si>
  <si>
    <t>00331000037V9wlAAC</t>
  </si>
  <si>
    <t>0063100000fqL2hAAE</t>
  </si>
  <si>
    <t>00331000037VA0sAAG</t>
  </si>
  <si>
    <t>0063100000fqL4yAAE</t>
  </si>
  <si>
    <t>00331000037VA99AAG</t>
  </si>
  <si>
    <t>0063100000fqLARAA2</t>
  </si>
  <si>
    <t>0013100001p4O3gAAE</t>
  </si>
  <si>
    <t>00331000037VAD6AAO</t>
  </si>
  <si>
    <t>0063100000fqLCIAA2</t>
  </si>
  <si>
    <t>00331000037VAY2AAO</t>
  </si>
  <si>
    <t>0063100000fqLN7AAM</t>
  </si>
  <si>
    <t>00331000037VAZtAAO</t>
  </si>
  <si>
    <t>0063100000fqLOAAA2</t>
  </si>
  <si>
    <t>00331000037VAcdAAG</t>
  </si>
  <si>
    <t>0063100000fqLPXAA2</t>
  </si>
  <si>
    <t>00331000037VAedAAG</t>
  </si>
  <si>
    <t>0063100000fqLRfAAM</t>
  </si>
  <si>
    <t>00331000037VAjMAAW</t>
  </si>
  <si>
    <t>0063100000fqLUQAA2</t>
  </si>
  <si>
    <t>00331000037VBUjAAO</t>
  </si>
  <si>
    <t>0063100000fqLtYAAU</t>
  </si>
  <si>
    <t>00331000037VC3YAAW</t>
  </si>
  <si>
    <t>0063100000fqMDLAA2</t>
  </si>
  <si>
    <t>00331000037VCE8AAO</t>
  </si>
  <si>
    <t>0063100000fqMHIAA2</t>
  </si>
  <si>
    <t>00331000037VCNAAA4</t>
  </si>
  <si>
    <t>0063100000fqMM1AAM</t>
  </si>
  <si>
    <t>00331000037VCZkAAO</t>
  </si>
  <si>
    <t>0063100000fqMVsAAM</t>
  </si>
  <si>
    <t>00331000037VCcAAAW</t>
  </si>
  <si>
    <t>0063100000fqMXKAA2</t>
  </si>
  <si>
    <t>00331000037VCqwAAG</t>
  </si>
  <si>
    <t>0063100000fqMi0AAE</t>
  </si>
  <si>
    <t>00331000037VD8lAAG</t>
  </si>
  <si>
    <t>0063100000fqMtrAAE</t>
  </si>
  <si>
    <t>00331000037VDAJAA4</t>
  </si>
  <si>
    <t>0063100000fqMvTAAU</t>
  </si>
  <si>
    <t>00331000037VDE5AAO</t>
  </si>
  <si>
    <t>0063100000fqMwlAAE</t>
  </si>
  <si>
    <t>00331000037VDGQAA4</t>
  </si>
  <si>
    <t>0063100000fqMzVAAU</t>
  </si>
  <si>
    <t>00331000037VDIHAA4</t>
  </si>
  <si>
    <t>0063100000fqN18AAE</t>
  </si>
  <si>
    <t>00331000037VDN2AAO</t>
  </si>
  <si>
    <t>0063100000fqN2kAAE</t>
  </si>
  <si>
    <t>00331000037VDOUAA4</t>
  </si>
  <si>
    <t>0063100000fqN3JAAU</t>
  </si>
  <si>
    <t>00331000037VDQRAA4</t>
  </si>
  <si>
    <t>0063100000fqN4gAAE</t>
  </si>
  <si>
    <t>00331000037VDT6AAO</t>
  </si>
  <si>
    <t>0063100000fqN5UAAU</t>
  </si>
  <si>
    <t>00331000037VDjEAAW</t>
  </si>
  <si>
    <t>0063100000fqNHaAAM</t>
  </si>
  <si>
    <t>00331000037VDm8AAG</t>
  </si>
  <si>
    <t>0063100000fqNIsAAM</t>
  </si>
  <si>
    <t>00331000037VDoZAAW</t>
  </si>
  <si>
    <t>13-11-2018</t>
  </si>
  <si>
    <t>0063100000fqNKAAA2</t>
  </si>
  <si>
    <t>00331000038CAGuAAO</t>
  </si>
  <si>
    <t>0063100000frfbNAAQ</t>
  </si>
  <si>
    <t>00331000038CAIMAA4</t>
  </si>
  <si>
    <t>0063100000frffuAAA</t>
  </si>
  <si>
    <t>00331000038CAPdAAO</t>
  </si>
  <si>
    <t>0063100000frfjrAAA</t>
  </si>
  <si>
    <t>0013100001puSB6AAM</t>
  </si>
  <si>
    <t>00331000038EtgCAAS</t>
  </si>
  <si>
    <t>0063100000gHd4lAAC</t>
  </si>
  <si>
    <t>00331000038EvUCAA0</t>
  </si>
  <si>
    <t>0063100000gHeBhAAK</t>
  </si>
  <si>
    <t>00331000038EvsVAAS</t>
  </si>
  <si>
    <t>0063100000gHeRDAA0</t>
  </si>
  <si>
    <t>00331000038Ew04AAC</t>
  </si>
  <si>
    <t>0063100000gHeXAAA0</t>
  </si>
  <si>
    <t>00331000038F1qsAAC</t>
  </si>
  <si>
    <t>0063100000gHgfvAAC</t>
  </si>
  <si>
    <t>00331000038FuSCAA0</t>
  </si>
  <si>
    <t>0063100000gI8LqAAK</t>
  </si>
  <si>
    <t>0013100001pvHcsAAE</t>
  </si>
  <si>
    <t>00331000038FuZcAAK</t>
  </si>
  <si>
    <t>0063100000gI8QbAAK</t>
  </si>
  <si>
    <t>00331000038FuiZAAS</t>
  </si>
  <si>
    <t>0063100000gI8S8AAK</t>
  </si>
  <si>
    <t>70131000001SbLuAAK</t>
  </si>
  <si>
    <t>0033100003AOVEHAA5</t>
  </si>
  <si>
    <t>0063100000gI8icAAC</t>
  </si>
  <si>
    <t>00331000038FvCIAA0</t>
  </si>
  <si>
    <t>0063100000gpBtEAAU</t>
  </si>
  <si>
    <t>0033100003ANhBSAA1</t>
  </si>
  <si>
    <t>17-06-2019</t>
  </si>
  <si>
    <t>0063100000hA8jqAAC</t>
  </si>
  <si>
    <t>0033100003ANhIOAA1</t>
  </si>
  <si>
    <t>0063100000hA8oHAAS</t>
  </si>
  <si>
    <t>0033100003AO0prAAD</t>
  </si>
  <si>
    <t>0063100000hAHFJAA4</t>
  </si>
  <si>
    <t>0033100003AO0xCAAT</t>
  </si>
  <si>
    <t>0063100000hAHKiAAO</t>
  </si>
  <si>
    <t>0033100003AO0yZAAT</t>
  </si>
  <si>
    <t>0063100000hAHLqAAO</t>
  </si>
  <si>
    <t>0013100001qz6adAAA</t>
  </si>
  <si>
    <t>0033100003AP9owAAD</t>
  </si>
  <si>
    <t>0063100000hAwkHAAS</t>
  </si>
  <si>
    <t>0035A00003CdA2hQAF</t>
  </si>
  <si>
    <t>11-07-2017</t>
  </si>
  <si>
    <t>0065A00000i4MgNQAU</t>
  </si>
  <si>
    <t>7015A000001qVpeQAE</t>
  </si>
  <si>
    <t>0035A00003VDRmFQAX</t>
  </si>
  <si>
    <t>0065A00001PwKjsQAF</t>
  </si>
  <si>
    <t>0035A00003EXFroQAH</t>
  </si>
  <si>
    <t>0065A00000iSJ6mQAG</t>
  </si>
  <si>
    <t>0035A00003EXFtzQAH</t>
  </si>
  <si>
    <t>0065A00000iSJ9HQAW</t>
  </si>
  <si>
    <t>0035A00003R08yLQAR</t>
  </si>
  <si>
    <t>0065A00001CIF0dQAH</t>
  </si>
  <si>
    <t>0035A00003EWTcQQAX</t>
  </si>
  <si>
    <t>23-02-2018</t>
  </si>
  <si>
    <t>0065A00000iRiXpQAK</t>
  </si>
  <si>
    <t>0035A00003EWXHuQAP</t>
  </si>
  <si>
    <t>19-09-2017</t>
  </si>
  <si>
    <t>0065A00000iRlIqQAK</t>
  </si>
  <si>
    <t>0035A00003QTWXgQAP</t>
  </si>
  <si>
    <t>0065A000011pWYvQAM</t>
  </si>
  <si>
    <t>7015A000001P6VuQAK</t>
  </si>
  <si>
    <t>0035A00003WotitQAB</t>
  </si>
  <si>
    <t>0065A00001Ww3ARQAZ</t>
  </si>
  <si>
    <t>7015A000001qXg3QAE</t>
  </si>
  <si>
    <t>0035A00003VFJbgQAH</t>
  </si>
  <si>
    <t>0065A00001Sj9tnQAB</t>
  </si>
  <si>
    <t>7015A000001ZipvQAC</t>
  </si>
  <si>
    <t>0035A00003JkLgqQAF</t>
  </si>
  <si>
    <t>0065A00000leqliQAA</t>
  </si>
  <si>
    <t>0015A00001yWX5uQAG</t>
  </si>
  <si>
    <t>0035A00003FXs7hQAD</t>
  </si>
  <si>
    <t>0065A00000iUBI4QAO</t>
  </si>
  <si>
    <t>7015A000001qUiVQAU</t>
  </si>
  <si>
    <t>0065A00001X8ESKQA3</t>
  </si>
  <si>
    <t>0035A00003CcgjIQAR</t>
  </si>
  <si>
    <t>0065A00000i3yOfQAI</t>
  </si>
  <si>
    <t>0035A00003XDoyfQAD</t>
  </si>
  <si>
    <t>0065A00001XGXUEQA5</t>
  </si>
  <si>
    <t>7015A000001yWq6QAE</t>
  </si>
  <si>
    <t>11-06-2018</t>
  </si>
  <si>
    <t>0065A00000k2llNQAQ</t>
  </si>
  <si>
    <t>0035A00003IMw3gQAD</t>
  </si>
  <si>
    <t>0065A00000k1GENQA2</t>
  </si>
  <si>
    <t>0035A00003EXSeeQAH</t>
  </si>
  <si>
    <t>14-08-2019</t>
  </si>
  <si>
    <t>0065A00000iSRuRQAW</t>
  </si>
  <si>
    <t>0035A00003JiCWpQAN</t>
  </si>
  <si>
    <t>05-10-2017</t>
  </si>
  <si>
    <t>0065A00000k4AxRQAU</t>
  </si>
  <si>
    <t>0035A00003QTDtUQAX</t>
  </si>
  <si>
    <t>0065A000011pR45QAE</t>
  </si>
  <si>
    <t>7015A0000026amRQAQ</t>
  </si>
  <si>
    <t>0035A00003RZYjGQAX</t>
  </si>
  <si>
    <t>0065A000015uR01QAE</t>
  </si>
  <si>
    <t>0035A00003FVWxVQAX</t>
  </si>
  <si>
    <t>0065A00000i3yf2QAA</t>
  </si>
  <si>
    <t>0035A00003Cch52QAB</t>
  </si>
  <si>
    <t>0035A00003GneCeQAJ</t>
  </si>
  <si>
    <t>0065A00000jSYE2QAO</t>
  </si>
  <si>
    <t>0035A00003HwY5mQAF</t>
  </si>
  <si>
    <t>0065A00000jsEhKQAU</t>
  </si>
  <si>
    <t>0035A00003GHXFAQA5</t>
  </si>
  <si>
    <t>19-04-2018</t>
  </si>
  <si>
    <t>0065A00000iby8rQAA</t>
  </si>
  <si>
    <t>0035A00003IPFIzQAP</t>
  </si>
  <si>
    <t>0065A00000k3A1bQAE</t>
  </si>
  <si>
    <t>0035A00003HwkfCQAR</t>
  </si>
  <si>
    <t>03-04-2018</t>
  </si>
  <si>
    <t>0065A00000jsQtxQAE</t>
  </si>
  <si>
    <t>0035A00003XXsonQAD</t>
  </si>
  <si>
    <t>0065A00001X8HzVQAV</t>
  </si>
  <si>
    <t>0035A00003JhlUMQAZ</t>
  </si>
  <si>
    <t>13-07-2018</t>
  </si>
  <si>
    <t>0065A00000k3umvQAA</t>
  </si>
  <si>
    <t>0035A00003INrIRQA1</t>
  </si>
  <si>
    <t>18-05-2018</t>
  </si>
  <si>
    <t>0065A00000k1vFRQAY</t>
  </si>
  <si>
    <t>0035A00003G6vbgQAB</t>
  </si>
  <si>
    <t>0065A00000js14SQAQ</t>
  </si>
  <si>
    <t>0035A00003FWGEOQA5</t>
  </si>
  <si>
    <t>0065A00000iTsZBQA0</t>
  </si>
  <si>
    <t>7015A000001ZjhTQAS</t>
  </si>
  <si>
    <t>0035A00003IOcruQAD</t>
  </si>
  <si>
    <t>30-10-2017</t>
  </si>
  <si>
    <t>0065A00000k2ZixQAE</t>
  </si>
  <si>
    <t>0035A00003igMu3QAE</t>
  </si>
  <si>
    <t>0065A00001bO3a2QAC</t>
  </si>
  <si>
    <t>0065A00001ZxcsjQAB</t>
  </si>
  <si>
    <t>7015A000001Zl0rQAC</t>
  </si>
  <si>
    <t>0065A00001ZOOGSQA5</t>
  </si>
  <si>
    <t>7015A000001P3KlQAK</t>
  </si>
  <si>
    <t>0065A00001ZPFyEQAX</t>
  </si>
  <si>
    <t>7015A000001qUwiQAE</t>
  </si>
  <si>
    <t>0035A00003XEMVfQAP</t>
  </si>
  <si>
    <t>0065A00001XGpAqQAL</t>
  </si>
  <si>
    <t>0035A00003XXVwTQAX</t>
  </si>
  <si>
    <t>0065A00001Wy7woQAB</t>
  </si>
  <si>
    <t>0035A00003XXVvVQAX</t>
  </si>
  <si>
    <t>7015A000001qVXpQAM</t>
  </si>
  <si>
    <t>0065A00001OKGqKQAX</t>
  </si>
  <si>
    <t>0035A00003dZtqBQAS</t>
  </si>
  <si>
    <t>0065A00001ZVQyYQAX</t>
  </si>
  <si>
    <t>7015A000001zLH4QAM</t>
  </si>
  <si>
    <t>0035A00003JkOdNQAV</t>
  </si>
  <si>
    <t>0065A00001baV9lQAE</t>
  </si>
  <si>
    <t>0065A00001dK9VNQA0</t>
  </si>
  <si>
    <t>7015A000001eQjCQAU</t>
  </si>
  <si>
    <t>0065A00001dfQdIQAU</t>
  </si>
  <si>
    <t>0065A00001dfQ7mQAE</t>
  </si>
  <si>
    <t>7015A000001eDu3QAE</t>
  </si>
  <si>
    <t>0035A00003cbQuCQAU</t>
  </si>
  <si>
    <t>7015A000001zNYZQA2</t>
  </si>
  <si>
    <t>0035A00003jxNeqQAE</t>
  </si>
  <si>
    <t>7015A000001zMbJQAU</t>
  </si>
  <si>
    <t>0036e00003qgv4SAAQ</t>
  </si>
  <si>
    <t>0036e00003qfVtBAAU</t>
  </si>
  <si>
    <t>7015A000001Tj1DQAS</t>
  </si>
  <si>
    <t>0035A00003cd5kUQAQ</t>
  </si>
  <si>
    <t>0065A00001ZHq5DQAT</t>
  </si>
  <si>
    <t>0035A00003orvdAQAQ</t>
  </si>
  <si>
    <t>0065A00001dKlpNQAS</t>
  </si>
  <si>
    <t>7015A000001qVhBQAU</t>
  </si>
  <si>
    <t>0035A00003QWk1yQAD</t>
  </si>
  <si>
    <t>0065A00001aGNgJQAW</t>
  </si>
  <si>
    <t>7015A000001qXDrQAM</t>
  </si>
  <si>
    <t>0065A00001XqN7eQAF</t>
  </si>
  <si>
    <t>0035A00003TU6GFQA1</t>
  </si>
  <si>
    <t>Tradeshow</t>
  </si>
  <si>
    <t>0065A00001IEparQAD</t>
  </si>
  <si>
    <t>7015A0000022jBsQAI</t>
  </si>
  <si>
    <t>00331000035F48DAAS</t>
  </si>
  <si>
    <t>0065A00001ZcZnHQAV</t>
  </si>
  <si>
    <t>0065A00001bNrhsQAC</t>
  </si>
  <si>
    <t>7015A000001eOy9QAE</t>
  </si>
  <si>
    <t>0065A00001dLRAcQAO</t>
  </si>
  <si>
    <t>7015A000001zMbOQAU</t>
  </si>
  <si>
    <t>0035A00003orGocQAE</t>
  </si>
  <si>
    <t>00331000034GjLyAAK</t>
  </si>
  <si>
    <t>0063100000fqLt4AAE</t>
  </si>
  <si>
    <t>00331000038C8ipAAC</t>
  </si>
  <si>
    <t>0063100000freC2AAI</t>
  </si>
  <si>
    <t>00331000038C99rAAC</t>
  </si>
  <si>
    <t>0063100000freghAAA</t>
  </si>
  <si>
    <t>00331000038CBWZAA4</t>
  </si>
  <si>
    <t>0063100000frgJbAAI</t>
  </si>
  <si>
    <t>0035A00003IOO7dQAH</t>
  </si>
  <si>
    <t>0065A00001a3MVGQA2</t>
  </si>
  <si>
    <t>7015A000001zN1aQAE</t>
  </si>
  <si>
    <t>0035A00003lTklRQAS</t>
  </si>
  <si>
    <t>0035A00003SsfSRQAZ</t>
  </si>
  <si>
    <t>0065A00001bgrn9QAA</t>
  </si>
  <si>
    <t>7015A000001P2bsQAC</t>
  </si>
  <si>
    <t>0035A00003NFRgqQAH</t>
  </si>
  <si>
    <t>0065A00001SgqE8QAJ</t>
  </si>
  <si>
    <t>7015A000001Or0bQAC</t>
  </si>
  <si>
    <t>0065A00000nLZNEQA4</t>
  </si>
  <si>
    <t>0065A00001YHls6QAD</t>
  </si>
  <si>
    <t>0065A00001dLWADQA4</t>
  </si>
  <si>
    <t>0065A00001dLqyhQAC</t>
  </si>
  <si>
    <t>0035A00003keWQbQAM</t>
  </si>
  <si>
    <t>0065A00001dCOPNQA4</t>
  </si>
  <si>
    <t>0065A00001YHfdLQAT</t>
  </si>
  <si>
    <t>0065A00001YN5MSQA1</t>
  </si>
  <si>
    <t>0035A00003IPEtGQAX</t>
  </si>
  <si>
    <t>0065A00001ZN0tXQAT</t>
  </si>
  <si>
    <t>0066e00001e03tjAAA</t>
  </si>
  <si>
    <t>7015A000001yWj5QAE</t>
  </si>
  <si>
    <t>0065A00000nKSgXQAW</t>
  </si>
  <si>
    <t>0035A00003EXDaBQAX</t>
  </si>
  <si>
    <t>0065A00000vsuzWQAQ</t>
  </si>
  <si>
    <t>7015A000001zKrqQAE</t>
  </si>
  <si>
    <t>0066e00001dz63rAAA</t>
  </si>
  <si>
    <t>0065A00001biRWhQAM</t>
  </si>
  <si>
    <t>0065A00001KPoqyQAD</t>
  </si>
  <si>
    <t>7015A000001zN1VQAU</t>
  </si>
  <si>
    <t>0065A00001cVg3PQAS</t>
  </si>
  <si>
    <t>0065A00000nK4JVQA0</t>
  </si>
  <si>
    <t>0065A00001YHfaHQAT</t>
  </si>
  <si>
    <t>0063100000cKoJaAAK</t>
  </si>
  <si>
    <t>0033100002zwY36AAE</t>
  </si>
  <si>
    <t>00331000030NBsJAAW</t>
  </si>
  <si>
    <t>0063100000ci81yAAA</t>
  </si>
  <si>
    <t>00331000030OrRcAAK</t>
  </si>
  <si>
    <t>0063100000ciqqLAAQ</t>
  </si>
  <si>
    <t>0063100000cjPhvAAE</t>
  </si>
  <si>
    <t>0013100001jbTy8AAE</t>
  </si>
  <si>
    <t>00331000030PCygAAG</t>
  </si>
  <si>
    <t>0063100000cjPlVAAU</t>
  </si>
  <si>
    <t>00331000030PCypAAG</t>
  </si>
  <si>
    <t>0063100000cjPleAAE</t>
  </si>
  <si>
    <t>00331000030xEZkAAM</t>
  </si>
  <si>
    <t>0063100000cjefrAAA</t>
  </si>
  <si>
    <t>00331000038C8CNAA0</t>
  </si>
  <si>
    <t>0063100000frdmPAAQ</t>
  </si>
  <si>
    <t>00331000038C8FRAA0</t>
  </si>
  <si>
    <t>0063100000frdncAAA</t>
  </si>
  <si>
    <t>Proteomics;Metabolomics;Other</t>
  </si>
  <si>
    <t>00331000038CBtAAAW</t>
  </si>
  <si>
    <t>0063100000frgbMAAQ</t>
  </si>
  <si>
    <t>0035A00003aWvbXQAS</t>
  </si>
  <si>
    <t>19-11-2019</t>
  </si>
  <si>
    <t>0065A00001Y1BS2QAN</t>
  </si>
  <si>
    <t>0035A00003aJChcQAG</t>
  </si>
  <si>
    <t>11-07-2019</t>
  </si>
  <si>
    <t>0065A00001YHcgLQAT</t>
  </si>
  <si>
    <t>0035A00003TVdpaQAD</t>
  </si>
  <si>
    <t>0065A00001KQrUGQA1</t>
  </si>
  <si>
    <t>0035A00003TUjz8QAD</t>
  </si>
  <si>
    <t>0065A00001KQ0EEQA1</t>
  </si>
  <si>
    <t>0035A00003kfPvTQAU</t>
  </si>
  <si>
    <t>0035A00003khUZOQA2</t>
  </si>
  <si>
    <t>0035A00003mcirSQAQ</t>
  </si>
  <si>
    <t>7015A000001eEYnQAM</t>
  </si>
  <si>
    <t>0035A00003hmOh6QAE</t>
  </si>
  <si>
    <t>0065A00001bMGiTQAW</t>
  </si>
  <si>
    <t>0035A00003po2JhQAI</t>
  </si>
  <si>
    <t>7015A000001qUvfQAE</t>
  </si>
  <si>
    <t>0035A00003XXdJkQAL</t>
  </si>
  <si>
    <t>0065A00001WziC2QAJ</t>
  </si>
  <si>
    <t>0035A00003W0zx4QAB</t>
  </si>
  <si>
    <t>0065A00001VeFy1QAF</t>
  </si>
  <si>
    <t>0035A00003ZWEYgQAP</t>
  </si>
  <si>
    <t>0065A00001XdNLFQA3</t>
  </si>
  <si>
    <t>7015A0000022ib1QAA</t>
  </si>
  <si>
    <t>0035A00003JjeeRQAR</t>
  </si>
  <si>
    <t>0065A00000le3XSQAY</t>
  </si>
  <si>
    <t>0035A00003aJGhBQAW</t>
  </si>
  <si>
    <t>0065A00001YHeg9QAD</t>
  </si>
  <si>
    <t>0036e00003qfzICAAY</t>
  </si>
  <si>
    <t>7015A000001eOmcQAE</t>
  </si>
  <si>
    <t>0035A00003nbPk7QAE</t>
  </si>
  <si>
    <t>0065A00001dCQNWQA4</t>
  </si>
  <si>
    <t>0035A00003igMhXQAU</t>
  </si>
  <si>
    <t>0065A00001bO3WKQA0</t>
  </si>
  <si>
    <t>7015A000001yWotQAE</t>
  </si>
  <si>
    <t>0035A00003MevhnQAB</t>
  </si>
  <si>
    <t>Manual-Si</t>
  </si>
  <si>
    <t>0065A00000looKJQAY</t>
  </si>
  <si>
    <t>7015A000001zOoBQAU</t>
  </si>
  <si>
    <t>0035A00003pntt0QAA</t>
  </si>
  <si>
    <t>0035A00003XXdKrQAL</t>
  </si>
  <si>
    <t>0065A00001Wzi9SQAR</t>
  </si>
  <si>
    <t>0035A00003XXfhQQAT</t>
  </si>
  <si>
    <t>12-08-2019</t>
  </si>
  <si>
    <t>0065A00001WzlJkQAJ</t>
  </si>
  <si>
    <t>7015A000001Tia5QAC</t>
  </si>
  <si>
    <t>0065A00001Z0LzwQAF</t>
  </si>
  <si>
    <t>0035A00003XXdHnQAL</t>
  </si>
  <si>
    <t>0065A00001WzhyoQAB</t>
  </si>
  <si>
    <t>7015A000001P3iJQAS</t>
  </si>
  <si>
    <t>0035A00003VFAzaQAH</t>
  </si>
  <si>
    <t>22-05-2019</t>
  </si>
  <si>
    <t>0065A00001Sj4jUQAR</t>
  </si>
  <si>
    <t>0035A00003McNhqQAF</t>
  </si>
  <si>
    <t>0065A00000lo8pDQAQ</t>
  </si>
  <si>
    <t>0035A00003XXd4yQAD</t>
  </si>
  <si>
    <t>0065A00001Wzh20QAB</t>
  </si>
  <si>
    <t>0035A00003INQK1QAP</t>
  </si>
  <si>
    <t>0065A00000k1jf1QAA</t>
  </si>
  <si>
    <t>0035A00003eLZ3WQAW</t>
  </si>
  <si>
    <t>0065A00001bg742QAA</t>
  </si>
  <si>
    <t>0065A00001aLhJGQA0</t>
  </si>
  <si>
    <t>0065A00001bBYcaQAG</t>
  </si>
  <si>
    <t>0065A00001bfqtGQAQ</t>
  </si>
  <si>
    <t>0065A00000ldfsAQAQ</t>
  </si>
  <si>
    <t>0035A00003JjrZKQAZ</t>
  </si>
  <si>
    <t>0065A00001YiKV4QAN</t>
  </si>
  <si>
    <t>0035A00003VxzAHQAZ</t>
  </si>
  <si>
    <t>0065A00001Z0bluQAB</t>
  </si>
  <si>
    <t>7015A0000022g3BQAQ</t>
  </si>
  <si>
    <t>0035A00003Jhd0OQAR</t>
  </si>
  <si>
    <t>0065A00000k3naoQAA</t>
  </si>
  <si>
    <t>0015A00002AmNqcQAF</t>
  </si>
  <si>
    <t>0035A00003eOBy8QAG</t>
  </si>
  <si>
    <t>0065A00001F9NccQAF</t>
  </si>
  <si>
    <t>0065A00001Xp30WQAR</t>
  </si>
  <si>
    <t>7015A000001OxJmQAK</t>
  </si>
  <si>
    <t>0035A00003OpHI7QAN</t>
  </si>
  <si>
    <t>0065A00000nMQO6QAO</t>
  </si>
  <si>
    <t>0035A00003KtEyFQAV</t>
  </si>
  <si>
    <t>16-07-2020</t>
  </si>
  <si>
    <t>0065A00000lmEMoQAM</t>
  </si>
  <si>
    <t>0035A00003LtKrHQAV</t>
  </si>
  <si>
    <t>04-01-2019</t>
  </si>
  <si>
    <t>0065A00000lnQHRQA2</t>
  </si>
  <si>
    <t>0035A00003ZWFSlQAP</t>
  </si>
  <si>
    <t>0065A00001XdNwNQAV</t>
  </si>
  <si>
    <t>0035A00003IOyU8QAL</t>
  </si>
  <si>
    <t>0065A00000k2wEhQAI</t>
  </si>
  <si>
    <t>0035A00003JhdIUQAZ</t>
  </si>
  <si>
    <t>03-07-2018</t>
  </si>
  <si>
    <t>0065A00000k3njyQAA</t>
  </si>
  <si>
    <t>0065A00001bquB6QAI</t>
  </si>
  <si>
    <t>7015A000001eOmmQAE</t>
  </si>
  <si>
    <t>0065A00001cri7kQAA</t>
  </si>
  <si>
    <t>0065A00001crt1QQAQ</t>
  </si>
  <si>
    <t>0065A00001de1jcQAA</t>
  </si>
  <si>
    <t>0065A00001dfMAeQAM</t>
  </si>
  <si>
    <t>7015A000001zLaKQAU</t>
  </si>
  <si>
    <t>0065A00001bL27vQAC</t>
  </si>
  <si>
    <t>0065A00001bLf4nQAC</t>
  </si>
  <si>
    <t>0035A00003TRqMEQA1</t>
  </si>
  <si>
    <t>0065A00001YKbWyQAL</t>
  </si>
  <si>
    <t>0035A00003PriHgQAJ</t>
  </si>
  <si>
    <t>0065A00001a3KhmQAE</t>
  </si>
  <si>
    <t>7015A000001zM5lQAE</t>
  </si>
  <si>
    <t>0065A00001bASP7QAO</t>
  </si>
  <si>
    <t>0065A00001bONVdQAO</t>
  </si>
  <si>
    <t>0065A00001cTiJWQA0</t>
  </si>
  <si>
    <t>0035A00003VEeuTQAT</t>
  </si>
  <si>
    <t>0065A00001bo46iQAA</t>
  </si>
  <si>
    <t>0065A00001cKdUVQA0</t>
  </si>
  <si>
    <t>7015A000001qTQPQA2</t>
  </si>
  <si>
    <t>0035A00003VyMbhQAF</t>
  </si>
  <si>
    <t>0065A00001Tj7aPQAR</t>
  </si>
  <si>
    <t>22-08-2018</t>
  </si>
  <si>
    <t>0065A00000k248OQAQ</t>
  </si>
  <si>
    <t>0035A00003Vy0UUQAZ</t>
  </si>
  <si>
    <t>0065A00001TiG7dQAF</t>
  </si>
  <si>
    <t>0035A00003kgIUaQAM</t>
  </si>
  <si>
    <t>0065A00001cUrQJQA0</t>
  </si>
  <si>
    <t>HEK</t>
  </si>
  <si>
    <t>0035A00003k8kvxQAA</t>
  </si>
  <si>
    <t>Red</t>
  </si>
  <si>
    <t>0065A00001bnskEQAQ</t>
  </si>
  <si>
    <t>Yellow</t>
  </si>
  <si>
    <t>0065A00001dfQXTQA2</t>
  </si>
  <si>
    <t>0065A00001XaUTrQAN</t>
  </si>
  <si>
    <t>0035A00003YxLRGQA3</t>
  </si>
  <si>
    <t>0035A00003YxK4bQAF</t>
  </si>
  <si>
    <t>0065A00001XaTeVQAV</t>
  </si>
  <si>
    <t>7015A000001ePB3QAM</t>
  </si>
  <si>
    <t>0065A00001dLFg9QAG</t>
  </si>
  <si>
    <t>70131000001SirYAAS</t>
  </si>
  <si>
    <t>0035A00003JifwLQAR</t>
  </si>
  <si>
    <t>0065A00000ld6CXQAY</t>
  </si>
  <si>
    <t>0035A00003JifwaQAB</t>
  </si>
  <si>
    <t>0065A00000ld6CcQAI</t>
  </si>
  <si>
    <t>0013100001gX3sAAAS</t>
  </si>
  <si>
    <t>70131000001Xm2LAAS</t>
  </si>
  <si>
    <t>0063100000bs92IAAQ</t>
  </si>
  <si>
    <t>0033100002wCVQtAAO</t>
  </si>
  <si>
    <t>0013100001fpDd3AAE</t>
  </si>
  <si>
    <t>70131000001YINQAA4</t>
  </si>
  <si>
    <t>0063100000cDUg0AAG</t>
  </si>
  <si>
    <t>0033100002wD65NAAS</t>
  </si>
  <si>
    <t>70131000001YINfAAO</t>
  </si>
  <si>
    <t>0063100000cLNfNAAW</t>
  </si>
  <si>
    <t>0033100002zxns9AAA</t>
  </si>
  <si>
    <t>0013100001gyAjRAAU</t>
  </si>
  <si>
    <t>70131000001YIOTAA4</t>
  </si>
  <si>
    <t>0063100000cLmGkAAK</t>
  </si>
  <si>
    <t>0033100002zyZbAAAU</t>
  </si>
  <si>
    <t>0013100001gyAl8AAE</t>
  </si>
  <si>
    <t>0063100000cLmHpAAK</t>
  </si>
  <si>
    <t>0033100002zyZdGAAU</t>
  </si>
  <si>
    <t>0013100001gyAnEAAU</t>
  </si>
  <si>
    <t>70131000001YINVAA4</t>
  </si>
  <si>
    <t>0063100000cLmNTAA0</t>
  </si>
  <si>
    <t>0033100002zyZhNAAU</t>
  </si>
  <si>
    <t>0013100001gyAqwAAE</t>
  </si>
  <si>
    <t>0063100000cLmTBAA0</t>
  </si>
  <si>
    <t>0033100002zyZoTAAU</t>
  </si>
  <si>
    <t>0013100001gyAt7AAE</t>
  </si>
  <si>
    <t>0063100000cLmUYAA0</t>
  </si>
  <si>
    <t>0033100002zyZrcAAE</t>
  </si>
  <si>
    <t>0063100000cLmVvAAK</t>
  </si>
  <si>
    <t>0033100002zyZtxAAE</t>
  </si>
  <si>
    <t>0063100000cLmpuAAC</t>
  </si>
  <si>
    <t>0033100002zyaQwAAI</t>
  </si>
  <si>
    <t>0013100001gyBJYAA2</t>
  </si>
  <si>
    <t>0063100000cLmr7AAC</t>
  </si>
  <si>
    <t>0033100002zyaTHAAY</t>
  </si>
  <si>
    <t>0063100000cLmvHAAS</t>
  </si>
  <si>
    <t>0033100002zyaXEAAY</t>
  </si>
  <si>
    <t>0013100001gyBNuAAM</t>
  </si>
  <si>
    <t>0063100000cLmwFAAS</t>
  </si>
  <si>
    <t>0033100002zyaYbAAI</t>
  </si>
  <si>
    <t>0013100001gyBTsAAM</t>
  </si>
  <si>
    <t>0063100000cLn28AAC</t>
  </si>
  <si>
    <t>0033100002zyahJAAQ</t>
  </si>
  <si>
    <t>70131000001YDrHAAW</t>
  </si>
  <si>
    <t>0063100000cLn3uAAC</t>
  </si>
  <si>
    <t>0033100002zyajPAAQ</t>
  </si>
  <si>
    <t>0013100001gyBZHAA2</t>
  </si>
  <si>
    <t>70131000001YIOEAA4</t>
  </si>
  <si>
    <t>0063100000cLnASAA0</t>
  </si>
  <si>
    <t>0033100002zyaq6AAA</t>
  </si>
  <si>
    <t>70131000001YINaAAO</t>
  </si>
  <si>
    <t>0063100000ch53mAAA</t>
  </si>
  <si>
    <t>0033100002zzgwpAAA</t>
  </si>
  <si>
    <t>0013100001jY914AAC</t>
  </si>
  <si>
    <t>0063100000ch55jAAA</t>
  </si>
  <si>
    <t>0063100000ch58zAAA</t>
  </si>
  <si>
    <t>0013100001gyB5rAAE</t>
  </si>
  <si>
    <t>70131000001YIOdAAO</t>
  </si>
  <si>
    <t>0063100000ch59EAAQ</t>
  </si>
  <si>
    <t>0033100002zzh4JAAQ</t>
  </si>
  <si>
    <t>0013100001jY96EAAS</t>
  </si>
  <si>
    <t>0063100000ch5B5AAI</t>
  </si>
  <si>
    <t>0033100002zzh7DAAQ</t>
  </si>
  <si>
    <t>0013100001jY972AAC</t>
  </si>
  <si>
    <t>70131000001YBNiAAO</t>
  </si>
  <si>
    <t>0063100000ch5BUAAY</t>
  </si>
  <si>
    <t>0033100002zzh8QAAQ</t>
  </si>
  <si>
    <t>0063100000ch5H5AAI</t>
  </si>
  <si>
    <t>0033100002zzhEEAAY</t>
  </si>
  <si>
    <t>0013100001jY9BxAAK</t>
  </si>
  <si>
    <t>0033100002zzhFxAAI</t>
  </si>
  <si>
    <t>0063100000ch5I3AAI</t>
  </si>
  <si>
    <t>0013100001jY9IPAA0</t>
  </si>
  <si>
    <t>0033100002zzhQbAAI</t>
  </si>
  <si>
    <t>0063100000ch5Q9AAI</t>
  </si>
  <si>
    <t>0013100001jY9IeAAK</t>
  </si>
  <si>
    <t>0033100002zzhR5AAI</t>
  </si>
  <si>
    <t>0063100000ch5QTAAY</t>
  </si>
  <si>
    <t>0033100002zzhSmAAI</t>
  </si>
  <si>
    <t>0063100000ch5SlAAI</t>
  </si>
  <si>
    <t>0033100002zzhTLAAY</t>
  </si>
  <si>
    <t>0063100000ch5T5AAI</t>
  </si>
  <si>
    <t>0013100001jY9LiAAK</t>
  </si>
  <si>
    <t>0033100002zzhUiAAI</t>
  </si>
  <si>
    <t>0063100000ch5UmAAI</t>
  </si>
  <si>
    <t>0033100002zzhUxAAI</t>
  </si>
  <si>
    <t>0063100000ch5VQAAY</t>
  </si>
  <si>
    <t>0033100002zzhWjAAI</t>
  </si>
  <si>
    <t>0063100000ch5YjAAI</t>
  </si>
  <si>
    <t>0013100001jY9Q4AAK</t>
  </si>
  <si>
    <t>70131000001YBxEAAW</t>
  </si>
  <si>
    <t>0033100002zzhYpAAI</t>
  </si>
  <si>
    <t>0063100000ch5c4AAA</t>
  </si>
  <si>
    <t>0033100002zzhbPAAQ</t>
  </si>
  <si>
    <t>0063100000ch5dbAAA</t>
  </si>
  <si>
    <t>0033100002zzhpYAAQ</t>
  </si>
  <si>
    <t>0063100000ch5r5AAA</t>
  </si>
  <si>
    <t>0033100002zzhsmAAA</t>
  </si>
  <si>
    <t>0063100000ch5vsAAA</t>
  </si>
  <si>
    <t>0013100001jY9eQAAS</t>
  </si>
  <si>
    <t>0033100002zzhtaAAA</t>
  </si>
  <si>
    <t>0063100000ch5wgAAA</t>
  </si>
  <si>
    <t>0033100002zzhxcAAA</t>
  </si>
  <si>
    <t>0063100000ch63KAAQ</t>
  </si>
  <si>
    <t>0033100002zzi1FAAQ</t>
  </si>
  <si>
    <t>0063100000ch66lAAA</t>
  </si>
  <si>
    <t>0033100002zzi4VAAQ</t>
  </si>
  <si>
    <t>0063100000ch6BVAAY</t>
  </si>
  <si>
    <t>0033100002zzi8DAAQ</t>
  </si>
  <si>
    <t>0063100000ch6F9AAI</t>
  </si>
  <si>
    <t>0033100002zziAdAAI</t>
  </si>
  <si>
    <t>0063100000ch6GgAAI</t>
  </si>
  <si>
    <t>0033100002zziHMAAY</t>
  </si>
  <si>
    <t>0063100000ch6JrAAI</t>
  </si>
  <si>
    <t>0063100000ch6LwAAI</t>
  </si>
  <si>
    <t>0033100002zziNPAAY</t>
  </si>
  <si>
    <t>0063100000ch6MkAAI</t>
  </si>
  <si>
    <t>0033100002zzkhKAAQ</t>
  </si>
  <si>
    <t>0063100000ch72mAAA</t>
  </si>
  <si>
    <t>0033100002zzkhoAAA</t>
  </si>
  <si>
    <t>0063100000ch72wAAA</t>
  </si>
  <si>
    <t>0033100002zzkjkAAA</t>
  </si>
  <si>
    <t>0063100000ch744AAA</t>
  </si>
  <si>
    <t>0033100002zzklRAAQ</t>
  </si>
  <si>
    <t>0063100000ch74iAAA</t>
  </si>
  <si>
    <t>0013100001jYF2CAAW</t>
  </si>
  <si>
    <t>0033100002zzo2nAAA</t>
  </si>
  <si>
    <t>0063100000ch87vAAA</t>
  </si>
  <si>
    <t>00331000030Ore7AAC</t>
  </si>
  <si>
    <t>0063100000ciquhAAA</t>
  </si>
  <si>
    <t>00331000030Orx4AAC</t>
  </si>
  <si>
    <t>0063100000cir19AAA</t>
  </si>
  <si>
    <t>00331000030Os7nAAC</t>
  </si>
  <si>
    <t>0063100000cir3oAAA</t>
  </si>
  <si>
    <t>0063100000cjPPQAA2</t>
  </si>
  <si>
    <t>00331000030PCyQAAW</t>
  </si>
  <si>
    <t>0063100000cjPlFAAU</t>
  </si>
  <si>
    <t>00331000030PCySAAW</t>
  </si>
  <si>
    <t>0063100000cjPlHAAU</t>
  </si>
  <si>
    <t>00331000030PCyWAAW</t>
  </si>
  <si>
    <t>0063100000cjPlLAAU</t>
  </si>
  <si>
    <t>00331000030PCyYAAW</t>
  </si>
  <si>
    <t>0063100000cjPlNAAU</t>
  </si>
  <si>
    <t>00331000030PCyaAAG</t>
  </si>
  <si>
    <t>0063100000cjPlPAAU</t>
  </si>
  <si>
    <t>00331000030PCyeAAG</t>
  </si>
  <si>
    <t>0063100000cjPlTAAU</t>
  </si>
  <si>
    <t>00331000030PCyjAAG</t>
  </si>
  <si>
    <t>0063100000cjPlYAAU</t>
  </si>
  <si>
    <t>00331000030xEZlAAM</t>
  </si>
  <si>
    <t>0063100000cjefsAAA</t>
  </si>
  <si>
    <t>00331000030xEb2AAE</t>
  </si>
  <si>
    <t>0063100000cjep1AAA</t>
  </si>
  <si>
    <t>00331000030xElGAAU</t>
  </si>
  <si>
    <t>0063100000cjerfAAA</t>
  </si>
  <si>
    <t>00331000030xElPAAU</t>
  </si>
  <si>
    <t>0063100000cjeroAAA</t>
  </si>
  <si>
    <t>00331000030xEnQAAU</t>
  </si>
  <si>
    <t>0063100000cjesNAAQ</t>
  </si>
  <si>
    <t>00331000030xEnSAAU</t>
  </si>
  <si>
    <t>0063100000cjesPAAQ</t>
  </si>
  <si>
    <t>00331000030xEnWAAU</t>
  </si>
  <si>
    <t>0063100000cjesTAAQ</t>
  </si>
  <si>
    <t>00331000030xEneAAE</t>
  </si>
  <si>
    <t>0063100000cjesbAAA</t>
  </si>
  <si>
    <t>00331000030xEofAAE</t>
  </si>
  <si>
    <t>0063100000cjesoAAA</t>
  </si>
  <si>
    <t>00331000030xEorAAE</t>
  </si>
  <si>
    <t>0063100000cjet1AAA</t>
  </si>
  <si>
    <t>0063100000cjnD9AAI</t>
  </si>
  <si>
    <t>00331000030zCuVAAU</t>
  </si>
  <si>
    <t>0063100000ckXTBAA2</t>
  </si>
  <si>
    <t>00331000033UosEAAS</t>
  </si>
  <si>
    <t>0063100000dy8rCAAQ</t>
  </si>
  <si>
    <t>70131000001YBOqAAO</t>
  </si>
  <si>
    <t>00331000034kr7pAAA</t>
  </si>
  <si>
    <t>0063100000erEhbAAE</t>
  </si>
  <si>
    <t>70131000001YBPZAA4</t>
  </si>
  <si>
    <t>00331000034lbarAAA</t>
  </si>
  <si>
    <t>0063100000erSSXAA2</t>
  </si>
  <si>
    <t>00331000034lbjoAAA</t>
  </si>
  <si>
    <t>0063100000erSTzAAM</t>
  </si>
  <si>
    <t>00331000034lbmJAAQ</t>
  </si>
  <si>
    <t>0063100000erSV2AAM</t>
  </si>
  <si>
    <t>00331000034lbnWAAQ</t>
  </si>
  <si>
    <t>0063100000erSVMAA2</t>
  </si>
  <si>
    <t>00331000034lboFAAQ</t>
  </si>
  <si>
    <t>0063100000erSVlAAM</t>
  </si>
  <si>
    <t>00331000034lbsgAAA</t>
  </si>
  <si>
    <t>0063100000erSYLAA2</t>
  </si>
  <si>
    <t>00331000034lbw4AAA</t>
  </si>
  <si>
    <t>0063100000erSYuAAM</t>
  </si>
  <si>
    <t>00331000034lc1dAAA</t>
  </si>
  <si>
    <t>0063100000erSa2AAE</t>
  </si>
  <si>
    <t>00331000034lcroAAA</t>
  </si>
  <si>
    <t>0063100000erSh7AAE</t>
  </si>
  <si>
    <t>00331000034lctaAAA</t>
  </si>
  <si>
    <t>0063100000erShlAAE</t>
  </si>
  <si>
    <t>00331000034lcvCAAQ</t>
  </si>
  <si>
    <t>0063100000erSiPAAU</t>
  </si>
  <si>
    <t>00331000034lcvlAAA</t>
  </si>
  <si>
    <t>0063100000erSj3AAE</t>
  </si>
  <si>
    <t>00331000034lcx8AAA</t>
  </si>
  <si>
    <t>0063100000erSjSAAU</t>
  </si>
  <si>
    <t>00331000034lcyGAAQ</t>
  </si>
  <si>
    <t>0063100000erSjmAAE</t>
  </si>
  <si>
    <t>00331000034ld36AAA</t>
  </si>
  <si>
    <t>0063100000erSlzAAE</t>
  </si>
  <si>
    <t>00331000034n7HUAAY</t>
  </si>
  <si>
    <t>0063100000es82YAAQ</t>
  </si>
  <si>
    <t>0063100000es8CXAAY</t>
  </si>
  <si>
    <t>00331000034nAj7AAE</t>
  </si>
  <si>
    <t>0063100000esAD8AAM</t>
  </si>
  <si>
    <t>0013100001mwrdWAAQ</t>
  </si>
  <si>
    <t>00331000034nAkFAAU</t>
  </si>
  <si>
    <t>0063100000esAEGAA2</t>
  </si>
  <si>
    <t>00331000034nAlDAAU</t>
  </si>
  <si>
    <t>0063100000esAEzAAM</t>
  </si>
  <si>
    <t>00331000034nAmuAAE</t>
  </si>
  <si>
    <t>0063100000esAFnAAM</t>
  </si>
  <si>
    <t>00331000034nAnnAAE</t>
  </si>
  <si>
    <t>0063100000esAGRAA2</t>
  </si>
  <si>
    <t>00331000034nAoMAAU</t>
  </si>
  <si>
    <t>0063100000esAGWAA2</t>
  </si>
  <si>
    <t>00331000034nAovAAE</t>
  </si>
  <si>
    <t>0063100000esAGbAAM</t>
  </si>
  <si>
    <t>00331000034nAsuAAE</t>
  </si>
  <si>
    <t>0063100000esAIIAA2</t>
  </si>
  <si>
    <t>00331000034nAwRAAU</t>
  </si>
  <si>
    <t>0063100000esALYAA2</t>
  </si>
  <si>
    <t>00331000034nAyEAAU</t>
  </si>
  <si>
    <t>0063100000esAN5AAM</t>
  </si>
  <si>
    <t>00331000034nB2NAAU</t>
  </si>
  <si>
    <t>0063100000esAOwAAM</t>
  </si>
  <si>
    <t>00331000034nB3VAAU</t>
  </si>
  <si>
    <t>0063100000esAPkAAM</t>
  </si>
  <si>
    <t>00331000034nB4sAAE</t>
  </si>
  <si>
    <t>0063100000esAQ4AAM</t>
  </si>
  <si>
    <t>0013100001mwrsaAAA</t>
  </si>
  <si>
    <t>00331000034nB65AAE</t>
  </si>
  <si>
    <t>0063100000esARbAAM</t>
  </si>
  <si>
    <t>00331000034nB6yAAE</t>
  </si>
  <si>
    <t>0063100000esAS5AAM</t>
  </si>
  <si>
    <t>00331000034nB8cAAE</t>
  </si>
  <si>
    <t>0063100000esATNAA2</t>
  </si>
  <si>
    <t>00331000034nB9fAAE</t>
  </si>
  <si>
    <t>0063100000esAU6AAM</t>
  </si>
  <si>
    <t>00331000034nBCUAA2</t>
  </si>
  <si>
    <t>0063100000esAW2AAM</t>
  </si>
  <si>
    <t>00331000034nBDmAAM</t>
  </si>
  <si>
    <t>0063100000esAWRAA2</t>
  </si>
  <si>
    <t>00331000034nBG2AAM</t>
  </si>
  <si>
    <t>0063100000esAXeAAM</t>
  </si>
  <si>
    <t>00331000034nBGlAAM</t>
  </si>
  <si>
    <t>0063100000esAY8AAM</t>
  </si>
  <si>
    <t>00331000034nBHtAAM</t>
  </si>
  <si>
    <t>0063100000esAYSAA2</t>
  </si>
  <si>
    <t>00331000035G3JdAAK</t>
  </si>
  <si>
    <t>00331000035GBk3AAG</t>
  </si>
  <si>
    <t>0063100000eti7EAAQ</t>
  </si>
  <si>
    <t>00331000035GBmdAAG</t>
  </si>
  <si>
    <t>0063100000eti8NAAQ</t>
  </si>
  <si>
    <t>00331000035GBnWAAW</t>
  </si>
  <si>
    <t>0063100000eti9AAAQ</t>
  </si>
  <si>
    <t>70131000001YBOgAAO</t>
  </si>
  <si>
    <t>00331000035HbbHAAS</t>
  </si>
  <si>
    <t>0063100000eu5fVAAQ</t>
  </si>
  <si>
    <t>00331000035Fz6SAAS</t>
  </si>
  <si>
    <t>0063100000euTi3AAE</t>
  </si>
  <si>
    <t>00331000037UydOAAS</t>
  </si>
  <si>
    <t>0063100000fqFV9AAM</t>
  </si>
  <si>
    <t>00331000037V6VMAA0</t>
  </si>
  <si>
    <t>0063100000fqJ0EAAU</t>
  </si>
  <si>
    <t>00331000037V6leAAC</t>
  </si>
  <si>
    <t>0063100000fqJ8yAAE</t>
  </si>
  <si>
    <t>00331000037V6p2AAC</t>
  </si>
  <si>
    <t>0063100000fqJBEAA2</t>
  </si>
  <si>
    <t>00331000030yehoAAA</t>
  </si>
  <si>
    <t>0063100000fqMATAA2</t>
  </si>
  <si>
    <t>00331000037VCBAAA4</t>
  </si>
  <si>
    <t>0063100000fqMGPAA2</t>
  </si>
  <si>
    <t>0063100000frFP5AAM</t>
  </si>
  <si>
    <t>0063100000fra89AAA</t>
  </si>
  <si>
    <t>70131000001YBP5AAO</t>
  </si>
  <si>
    <t>00331000033TjJ4AAK</t>
  </si>
  <si>
    <t>0063100000fraZJAAY</t>
  </si>
  <si>
    <t>00331000037W8luAAC</t>
  </si>
  <si>
    <t>0063100000frbxXAAQ</t>
  </si>
  <si>
    <t>00331000038C8aDAAS</t>
  </si>
  <si>
    <t>0063100000freAeAAI</t>
  </si>
  <si>
    <t>00331000038C9AfAAK</t>
  </si>
  <si>
    <t>0063100000frefpAAA</t>
  </si>
  <si>
    <t>00331000038C9baAAC</t>
  </si>
  <si>
    <t>0063100000frf9sAAA</t>
  </si>
  <si>
    <t>00331000038C9n4AAC</t>
  </si>
  <si>
    <t>0063100000frfI0AAI</t>
  </si>
  <si>
    <t>00331000038C9pjAAC</t>
  </si>
  <si>
    <t>0063100000frfKGAAY</t>
  </si>
  <si>
    <t>00331000038C9rGAAS</t>
  </si>
  <si>
    <t>0063100000frfKzAAI</t>
  </si>
  <si>
    <t>00331000038C9ygAAC</t>
  </si>
  <si>
    <t>0063100000frfO7AAI</t>
  </si>
  <si>
    <t>00331000038CAAxAAO</t>
  </si>
  <si>
    <t>0063100000frfZgAAI</t>
  </si>
  <si>
    <t>00331000038CBCYAA4</t>
  </si>
  <si>
    <t>0063100000frgEHAAY</t>
  </si>
  <si>
    <t>00331000038FvJiAAK</t>
  </si>
  <si>
    <t>0063100000gI8pYAAS</t>
  </si>
  <si>
    <t>0033100003ANhGhAAL</t>
  </si>
  <si>
    <t>0063100000hA8nOAAS</t>
  </si>
  <si>
    <t>70131000001YBPjAAO</t>
  </si>
  <si>
    <t>0035A00003EW002QAD</t>
  </si>
  <si>
    <t>0065A00000WjUVzQAN</t>
  </si>
  <si>
    <t>0035A00003EW007QAD</t>
  </si>
  <si>
    <t>0065A00000WjUW4QAN</t>
  </si>
  <si>
    <t>0035A00003EW00CQAT</t>
  </si>
  <si>
    <t>0065A00000WjUW9QAN</t>
  </si>
  <si>
    <t>0035A00003lTkhdQAC</t>
  </si>
  <si>
    <t>0035A00003nYarPQAS</t>
  </si>
  <si>
    <t>70131000001SioZAAS</t>
  </si>
  <si>
    <t>0035A00003CbxejQAB</t>
  </si>
  <si>
    <t>0065A00000i3HpDQAU</t>
  </si>
  <si>
    <t>7015A000001qVJTQA2</t>
  </si>
  <si>
    <t>0035A00003VyJh7QAF</t>
  </si>
  <si>
    <t>0066e00001dzyWHAAY</t>
  </si>
  <si>
    <t>0065A00000i55jqQAA</t>
  </si>
  <si>
    <t>0035A00003SskytQAB</t>
  </si>
  <si>
    <t>0065A00001dg391QAA</t>
  </si>
  <si>
    <t>0035A00003XCePwQAL</t>
  </si>
  <si>
    <t>0066e00001e00NDAAY</t>
  </si>
  <si>
    <t>7015A000001zNxFQAU</t>
  </si>
  <si>
    <t>0035A00003aKnFiQAK</t>
  </si>
  <si>
    <t>0065A00001cHMbTQAW</t>
  </si>
  <si>
    <t>0065A00001dLYqkQAG</t>
  </si>
  <si>
    <t>7015A000001zM2DQAU</t>
  </si>
  <si>
    <t>0065A00001bg3IBQAY</t>
  </si>
  <si>
    <t>0035A00003kfPmGQAU</t>
  </si>
  <si>
    <t>7015A000001qb0JQAQ</t>
  </si>
  <si>
    <t>0065A00001XkUKNQA3</t>
  </si>
  <si>
    <t>0035A00003KsXfHQAV</t>
  </si>
  <si>
    <t>0065A00000loJy4QAE</t>
  </si>
  <si>
    <t>0035A00003VyJbsQAF</t>
  </si>
  <si>
    <t>0065A00001Tj2srQAB</t>
  </si>
  <si>
    <t>0035A00003VyJb0QAF</t>
  </si>
  <si>
    <t>0065A00001Tj2t6QAB</t>
  </si>
  <si>
    <t>0035A00003VyJewQAF</t>
  </si>
  <si>
    <t>0065A00001Tj30eQAB</t>
  </si>
  <si>
    <t>0035A00003VyJakQAF</t>
  </si>
  <si>
    <t>0065A00001Tj2qbQAB</t>
  </si>
  <si>
    <t>0035A00003XYOCNQA5</t>
  </si>
  <si>
    <t>0065A00001Ti9hKQAR</t>
  </si>
  <si>
    <t>0035A00003VxsgMQAR</t>
  </si>
  <si>
    <t>7015A000001ePU5QAM</t>
  </si>
  <si>
    <t>0035A00003orlwyQAA</t>
  </si>
  <si>
    <t>0035A00003VxssXQAR</t>
  </si>
  <si>
    <t>0065A00001Ti9mKQAR</t>
  </si>
  <si>
    <t>0035A00003VyJdyQAF</t>
  </si>
  <si>
    <t>0065A00001Tj2ydQAB</t>
  </si>
  <si>
    <t>0065A00001Ti9kdQAB</t>
  </si>
  <si>
    <t>0035A00003VxshKQAR</t>
  </si>
  <si>
    <t>0065A00001Ti9hjQAB</t>
  </si>
  <si>
    <t>0035A00003VxsimQAB</t>
  </si>
  <si>
    <t>0065A00001Ti9icQAB</t>
  </si>
  <si>
    <t>0035A00003VxswUQAR</t>
  </si>
  <si>
    <t>0065A00001Ti9nXQAR</t>
  </si>
  <si>
    <t>0035A00003VyJffQAF</t>
  </si>
  <si>
    <t>0065A00001Tj31cQAB</t>
  </si>
  <si>
    <t>0035A00003VyJfgQAF</t>
  </si>
  <si>
    <t>0065A00001Tj31dQAB</t>
  </si>
  <si>
    <t>0035A00003VyJgOQAV</t>
  </si>
  <si>
    <t>0065A00001Tj33YQAR</t>
  </si>
  <si>
    <t>70131000001Sgi9AAC</t>
  </si>
  <si>
    <t>0035A00003GoN8rQAF</t>
  </si>
  <si>
    <t>0065A00000jTBWOQA4</t>
  </si>
  <si>
    <t>7016e000001eRJjAAM</t>
  </si>
  <si>
    <t>0036e00003qgxWYAAY</t>
  </si>
  <si>
    <t>0035A00003Cd0MvQAJ</t>
  </si>
  <si>
    <t>0065A00000i4FkWQAU</t>
  </si>
  <si>
    <t>0035A00003QWBvEQAX</t>
  </si>
  <si>
    <t>0065A00001dAYELQA4</t>
  </si>
  <si>
    <t>0065A00001Z62nkQAB</t>
  </si>
  <si>
    <t>0065A00001Z6z6xQAB</t>
  </si>
  <si>
    <t>0065A00001XG3JxQAL</t>
  </si>
  <si>
    <t>7015A000001zN1LQAU</t>
  </si>
  <si>
    <t>0065A00001dABWsQAO</t>
  </si>
  <si>
    <t>0065A00000nKZHiQAO</t>
  </si>
  <si>
    <t>7015A000001Th6uQAC</t>
  </si>
  <si>
    <t>0065A00001ZWKJyQAP</t>
  </si>
  <si>
    <t>0065A00001ZWJhpQAH</t>
  </si>
  <si>
    <t>0065A00001ZO7deQAD</t>
  </si>
  <si>
    <t>0035A00003aJEzTQAW</t>
  </si>
  <si>
    <t>0065A00001dL1ZwQAK</t>
  </si>
  <si>
    <t>0035A00003IMkALQA1</t>
  </si>
  <si>
    <t>0065A00001G65EEQAZ</t>
  </si>
  <si>
    <t>0065A00001ZuKQBQA3</t>
  </si>
  <si>
    <t>0065A00000iUrEIQA0</t>
  </si>
  <si>
    <t>0065A00001Wm1FnQAJ</t>
  </si>
  <si>
    <t>0065A00001UmwLAQAZ</t>
  </si>
  <si>
    <t>7015A000001zKfkQAE</t>
  </si>
  <si>
    <t>0065A00001bBVyUQAW</t>
  </si>
  <si>
    <t>0065A00001XaTE0QAN</t>
  </si>
  <si>
    <t>0065A00001X8S1pQAF</t>
  </si>
  <si>
    <t>0033100002zxafTAAQ</t>
  </si>
  <si>
    <t>0035A00003RZYt6QAH</t>
  </si>
  <si>
    <t>0065A00001Wl71xQAB</t>
  </si>
  <si>
    <t>0035A00003CctSiQAJ</t>
  </si>
  <si>
    <t>0065A00001MA4sIQAT</t>
  </si>
  <si>
    <t>0065A00001baSJfQAM</t>
  </si>
  <si>
    <t>0065A00001YKQaHQAX</t>
  </si>
  <si>
    <t>0065A00000nLZbpQAG</t>
  </si>
  <si>
    <t>0065A00001XHK7jQAH</t>
  </si>
  <si>
    <t>7015A000001yWkrQAE</t>
  </si>
  <si>
    <t>0065A00001UmtcTQAR</t>
  </si>
  <si>
    <t>00331000030OT4IAAW</t>
  </si>
  <si>
    <t>0065A00000k23Y3QAI</t>
  </si>
  <si>
    <t>7015A000001eQQtQAM</t>
  </si>
  <si>
    <t>003i000000Dq2YeAAJ</t>
  </si>
  <si>
    <t>0065A00001dfQiGQAU</t>
  </si>
  <si>
    <t>00331000038G6CjAAK</t>
  </si>
  <si>
    <t>0065A00000i52NkQAI</t>
  </si>
  <si>
    <t>0035A00003EXRz1QAH</t>
  </si>
  <si>
    <t>0065A00001WxDHtQAN</t>
  </si>
  <si>
    <t>0065A00001CKqMdQAL</t>
  </si>
  <si>
    <t>7015A000001qZoEQAU</t>
  </si>
  <si>
    <t>0065A00001XGJONQA5</t>
  </si>
  <si>
    <t>0065A00001ZVSCeQAP</t>
  </si>
  <si>
    <t>7015A000001eDITQA2</t>
  </si>
  <si>
    <t>0035A00003hkMYGQA2</t>
  </si>
  <si>
    <t>0065A00001bKrIIQA0</t>
  </si>
  <si>
    <t>7015A000001OqVRQA0</t>
  </si>
  <si>
    <t>0035A00003MdJGUQA3</t>
  </si>
  <si>
    <t>0065A00000loQ0DQAU</t>
  </si>
  <si>
    <t>0035A00003QzmmvQAB</t>
  </si>
  <si>
    <t>0065A00001CI1PyQAL</t>
  </si>
  <si>
    <t>7013100000108HHAAY</t>
  </si>
  <si>
    <t>0035A00003EWX0jQAH</t>
  </si>
  <si>
    <t>0065A00000iSBeTQAW</t>
  </si>
  <si>
    <t>0065A00000js0XDQAY</t>
  </si>
  <si>
    <t>0035A00003aXnyoQAC</t>
  </si>
  <si>
    <t>0065A00001cJBuoQAG</t>
  </si>
  <si>
    <t>7015A000001zKUmQAM</t>
  </si>
  <si>
    <t>0035A00003dZGTiQAO</t>
  </si>
  <si>
    <t>0065A00001bAbeQQAS</t>
  </si>
  <si>
    <t>0065A00001brE07QAE</t>
  </si>
  <si>
    <t>7015A000001zO4uQAE</t>
  </si>
  <si>
    <t>0035A00003G6jh2QAB</t>
  </si>
  <si>
    <t>0065A00001bqAOkQAM</t>
  </si>
  <si>
    <t>0035A00003VyJehQAF</t>
  </si>
  <si>
    <t>0065A00001Tj30FQAR</t>
  </si>
  <si>
    <t>0035A00003VyJfpQAF</t>
  </si>
  <si>
    <t>0065A00001Tj32GQAR</t>
  </si>
  <si>
    <t>0065A00001Tj34bQAB</t>
  </si>
  <si>
    <t>0065A00001XkDzrQAF</t>
  </si>
  <si>
    <t>0035A00003XBIe3QAH</t>
  </si>
  <si>
    <t>0065A00001MA1YVQA1</t>
  </si>
  <si>
    <t>0065A00000i52NaQAI</t>
  </si>
  <si>
    <t>0035A00003CbXfeQAF</t>
  </si>
  <si>
    <t>0065A00000i2mSHQAY</t>
  </si>
  <si>
    <t>0065A00001crtaeQAA</t>
  </si>
  <si>
    <t>0035A00003hmgVHQAY</t>
  </si>
  <si>
    <t>0065A00001cs7VXQAY</t>
  </si>
  <si>
    <t>7015A000001zOtQQAU</t>
  </si>
  <si>
    <t>0065A00001dDiiMQAS</t>
  </si>
  <si>
    <t>0065A00001cTj0zQAC</t>
  </si>
  <si>
    <t>0035A00003INh8VQAT</t>
  </si>
  <si>
    <t>0065A00000k3A59QAE</t>
  </si>
  <si>
    <t>0065A000015uLwPQAU</t>
  </si>
  <si>
    <t>7015A000001qb5xQAA</t>
  </si>
  <si>
    <t>0065A00001Z0bamQAB</t>
  </si>
  <si>
    <t>0065A00001Z6qdZQAR</t>
  </si>
  <si>
    <t>0065A00001ZWKJAQA5</t>
  </si>
  <si>
    <t>0065A00001crENjQAM</t>
  </si>
  <si>
    <t>0035A00003fLK11QAG</t>
  </si>
  <si>
    <t>0065A00001crfu4QAA</t>
  </si>
  <si>
    <t>0065A00001dCKKSQA4</t>
  </si>
  <si>
    <t>0065A00001dCKcMQAW</t>
  </si>
  <si>
    <t>0065A00001dJ3TIQA0</t>
  </si>
  <si>
    <t>0065A00000jsAn3QAE</t>
  </si>
  <si>
    <t>0035A00003EXGhHQAX</t>
  </si>
  <si>
    <t>0065A00000xxfX8QAI</t>
  </si>
  <si>
    <t>0065A00001CKsimQAD</t>
  </si>
  <si>
    <t>0065A00001Z0McyQAF</t>
  </si>
  <si>
    <t>0065A00001YKQpsQAH</t>
  </si>
  <si>
    <t>7015A000001eG90QAE</t>
  </si>
  <si>
    <t>0065A00001bpuc2QAA</t>
  </si>
  <si>
    <t>0065A00001cTw7cQAC</t>
  </si>
  <si>
    <t>0065A00001dBWYvQAO</t>
  </si>
  <si>
    <t>0065A00001crtVBQAY</t>
  </si>
  <si>
    <t>0065A00001dASNVQA4</t>
  </si>
  <si>
    <t>0065A00001dDnv6QAC</t>
  </si>
  <si>
    <t>00331000030OrXaAAK</t>
  </si>
  <si>
    <t>0065A00001dK3zVQAS</t>
  </si>
  <si>
    <t>0065A00000iUsDFQA0</t>
  </si>
  <si>
    <t>7015A000001eDvVQAU</t>
  </si>
  <si>
    <t>0035A00003dYYe1QAG</t>
  </si>
  <si>
    <t>0065A00001a46x8QAA</t>
  </si>
  <si>
    <t>7015A000001eQXVQA2</t>
  </si>
  <si>
    <t>0065A00001dfLJWQA2</t>
  </si>
  <si>
    <t>0065A00001dfR4NQAU</t>
  </si>
  <si>
    <t>0066e00001dywd8AAA</t>
  </si>
  <si>
    <t>0066e00001dz0JPAAY</t>
  </si>
  <si>
    <t>0066e00001e03knAAA</t>
  </si>
  <si>
    <t>0065A00000iVQBrQAO</t>
  </si>
  <si>
    <t>0065A00000jsZ7PQAU</t>
  </si>
  <si>
    <t>0065A00000k2xziQAA</t>
  </si>
  <si>
    <t>0065A00000k39zLQAQ</t>
  </si>
  <si>
    <t>0065A00000k3A0xQAE</t>
  </si>
  <si>
    <t>0065A00001SjPKXQA3</t>
  </si>
  <si>
    <t>0065A00001CKnqYQAT</t>
  </si>
  <si>
    <t>0065A00001CKtGUQA1</t>
  </si>
  <si>
    <t>0065A00001KR59jQAD</t>
  </si>
  <si>
    <t>0065A00001Pts2TQAR</t>
  </si>
  <si>
    <t>0065A00001PvzJsQAJ</t>
  </si>
  <si>
    <t>0065A00001PwNtUQAV</t>
  </si>
  <si>
    <t>0065A00001PwwhlQAB</t>
  </si>
  <si>
    <t>0065A00001ThjSqQAJ</t>
  </si>
  <si>
    <t>0065A00001Un5TxQAJ</t>
  </si>
  <si>
    <t>0035A00003IPUCEQA5</t>
  </si>
  <si>
    <t>0065A00001a5v40QAA</t>
  </si>
  <si>
    <t>0065A00001aKlMPQA0</t>
  </si>
  <si>
    <t>0065A00001b9DuGQAU</t>
  </si>
  <si>
    <t>7015A000001eQHQQA2</t>
  </si>
  <si>
    <t>0065A00001dfNmBQAU</t>
  </si>
  <si>
    <t>0066e00001e1BGCAA2</t>
  </si>
  <si>
    <t>0065A00001SgpbxQAB</t>
  </si>
  <si>
    <t>0065A00000lpF0CQAU</t>
  </si>
  <si>
    <t>0065A00001OKFWSQA5</t>
  </si>
  <si>
    <t>0065A00001Umr5SQAR</t>
  </si>
  <si>
    <t>0065A00001G5gfVQAR</t>
  </si>
  <si>
    <t>0065A00001Th2bCQAR</t>
  </si>
  <si>
    <t>0065A00001ZOLeMQAX</t>
  </si>
  <si>
    <t>7015A000001TkHKQA0</t>
  </si>
  <si>
    <t>0066e00001e15BuAAI</t>
  </si>
  <si>
    <t>0065A00001ZbTuYQAV</t>
  </si>
  <si>
    <t>0035A00003XCYabQAH</t>
  </si>
  <si>
    <t>7015A000001eG6VQAU</t>
  </si>
  <si>
    <t>0065A00001b9JbIQAU</t>
  </si>
  <si>
    <t>0065A00001bKhG4QAK</t>
  </si>
  <si>
    <t>0065A00000ic52fQAA</t>
  </si>
  <si>
    <t>0065A00000k3Qu4QAE</t>
  </si>
  <si>
    <t>0065A00000k3RnIQAU</t>
  </si>
  <si>
    <t>0065A00000k3q3XQAQ</t>
  </si>
  <si>
    <t>0065A00000lcmHSQAY</t>
  </si>
  <si>
    <t>00331000034lSAbAAM</t>
  </si>
  <si>
    <t>0065A00000lcqoXQAQ</t>
  </si>
  <si>
    <t>0065A00000lcqqkQAA</t>
  </si>
  <si>
    <t>0065A00000ld5f9QAA</t>
  </si>
  <si>
    <t>0065A00000ldS4sQAE</t>
  </si>
  <si>
    <t>0065A00000ldrJ5QAI</t>
  </si>
  <si>
    <t>0065A00001KRyOzQAL</t>
  </si>
  <si>
    <t>0065A00001TiGlMQAV</t>
  </si>
  <si>
    <t>0065A00001Vf8AwQAJ</t>
  </si>
  <si>
    <t>0065A00001WxIb2QAF</t>
  </si>
  <si>
    <t>0065A00001X8THjQAN</t>
  </si>
  <si>
    <t>0033100002xR8XsAAK</t>
  </si>
  <si>
    <t>0065A00001XDiouQAD</t>
  </si>
  <si>
    <t>0065A00001XG3vuQAD</t>
  </si>
  <si>
    <t>0065A00001bBJbNQAW</t>
  </si>
  <si>
    <t>0065A00001bMCVKQA4</t>
  </si>
  <si>
    <t>0065A00001bO565QAC</t>
  </si>
  <si>
    <t>0065A00001bnkB5QAI</t>
  </si>
  <si>
    <t>0035A00003Vzd6eQAB</t>
  </si>
  <si>
    <t>0065A00001bo2piQAA</t>
  </si>
  <si>
    <t>0065A00001bAhsLQAS</t>
  </si>
  <si>
    <t>0065A00001KRrVVQA1</t>
  </si>
  <si>
    <t>0065A00001UmtetQAB</t>
  </si>
  <si>
    <t>0065A00001bgEDoQAM</t>
  </si>
  <si>
    <t>0065A00001bo5QaQAI</t>
  </si>
  <si>
    <t>0065A00001UmrLSQAZ</t>
  </si>
  <si>
    <t>0035A00003UZFSoQAP</t>
  </si>
  <si>
    <t>0065A00001XdPrBQAV</t>
  </si>
  <si>
    <t>0065A00001bZVzTQAW</t>
  </si>
  <si>
    <t>0065A00001bpwGXQAY</t>
  </si>
  <si>
    <t>0035A00003IMk9cQAD</t>
  </si>
  <si>
    <t>0065A00000ld6gUQAQ</t>
  </si>
  <si>
    <t>7015A0000022g3VQAQ</t>
  </si>
  <si>
    <t>0065A00000lojc6QAA</t>
  </si>
  <si>
    <t>0065A00000nJjzjQAC</t>
  </si>
  <si>
    <t>0065A00000nKTgHQAW</t>
  </si>
  <si>
    <t>0065A00000nNNV5QAO</t>
  </si>
  <si>
    <t>0065A00000z10vrQAA</t>
  </si>
  <si>
    <t>0065A00000nNHJwQAO</t>
  </si>
  <si>
    <t>0033100002vvEiXAAU</t>
  </si>
  <si>
    <t>0065A000011qmYaQAI</t>
  </si>
  <si>
    <t>0065A00001M9oDnQAJ</t>
  </si>
  <si>
    <t>0065A00001VfGdPQAV</t>
  </si>
  <si>
    <t>0065A00001WkHOwQAN</t>
  </si>
  <si>
    <t>0065A00001Wx1xgQAB</t>
  </si>
  <si>
    <t>0065A00001WxHGpQAN</t>
  </si>
  <si>
    <t>0065A00001X8S9QQAV</t>
  </si>
  <si>
    <t>0065A00001XDlQ9QAL</t>
  </si>
  <si>
    <t>0065A00001XKH4tQAH</t>
  </si>
  <si>
    <t>0065A00001XVbiSQAT</t>
  </si>
  <si>
    <t>0065A00001XaQeIQAV</t>
  </si>
  <si>
    <t>0065A00001XplEGQAZ</t>
  </si>
  <si>
    <t>0035A00003EXFrFQAX</t>
  </si>
  <si>
    <t>0065A00001XqFQBQA3</t>
  </si>
  <si>
    <t>0065A00001XqFxAQAV</t>
  </si>
  <si>
    <t>0035A00003juhCfQAI</t>
  </si>
  <si>
    <t>0065A00001bp7aRQAQ</t>
  </si>
  <si>
    <t>0065A00001bpsnvQAA</t>
  </si>
  <si>
    <t>0065A00001brE8pQAE</t>
  </si>
  <si>
    <t>0065A00001brqBWQAY</t>
  </si>
  <si>
    <t>0065A00001brqKkQAI</t>
  </si>
  <si>
    <t>0065A00001cIPtfQAG</t>
  </si>
  <si>
    <t>0065A00001cq28DQAQ</t>
  </si>
  <si>
    <t>0035A00003NEpxtQAD</t>
  </si>
  <si>
    <t>0065A00001cohg3QAA</t>
  </si>
  <si>
    <t>0065A00001cpvjrQAA</t>
  </si>
  <si>
    <t>0065A00001YPn40QAD</t>
  </si>
  <si>
    <t>003310000310C9IAAU</t>
  </si>
  <si>
    <t>0065A00001XGayPQAT</t>
  </si>
  <si>
    <t>7015A000001qTR8QAM</t>
  </si>
  <si>
    <t>0065A00001XpzVSQAZ</t>
  </si>
  <si>
    <t>0065A00001Y1QUJQA3</t>
  </si>
  <si>
    <t>0065A00001XdLEWQA3</t>
  </si>
  <si>
    <t>0065A00001XdGaiQAF</t>
  </si>
  <si>
    <t>0065A00001XojUoQAJ</t>
  </si>
  <si>
    <t>0065A00001ba8niQAA</t>
  </si>
  <si>
    <t>0065A00001cI1NIQA0</t>
  </si>
  <si>
    <t>0065A00001cIQHSQA4</t>
  </si>
  <si>
    <t>0065A00001cp6IVQAY</t>
  </si>
  <si>
    <t>0065A00000nKR4ZQAW</t>
  </si>
  <si>
    <t>0065A00001dL5hcQAC</t>
  </si>
  <si>
    <t>0065A00001dDHjbQAG</t>
  </si>
  <si>
    <t>0065A00001OK3JHQA1</t>
  </si>
  <si>
    <t>0065A00001cV0ECQA0</t>
  </si>
  <si>
    <t>0035A00003jvRhTQAU</t>
  </si>
  <si>
    <t>0065A00001dLJonQAG</t>
  </si>
  <si>
    <t>7015A000001zODmQAM</t>
  </si>
  <si>
    <t>0065A00001d9hmIQAQ</t>
  </si>
  <si>
    <t>0035A00003eLgvzQAC</t>
  </si>
  <si>
    <t>0065A00001aJ3d4QAC</t>
  </si>
  <si>
    <t>0065A00001VhpmkQAB</t>
  </si>
  <si>
    <t>7015A000001qZqZQAU</t>
  </si>
  <si>
    <t>0065A00001bAWmgQAG</t>
  </si>
  <si>
    <t>0065A00000lnmqkQAA</t>
  </si>
  <si>
    <t>0065A00000nLLjVQAW</t>
  </si>
  <si>
    <t>00331000030OGp6AAG</t>
  </si>
  <si>
    <t>0065A00000iSczUQAS</t>
  </si>
  <si>
    <t>0065A00001Xe4vTQAR</t>
  </si>
  <si>
    <t>0065A00001XdLigQAF</t>
  </si>
  <si>
    <t>0035A00003UZ3eqQAD</t>
  </si>
  <si>
    <t>0065A00001OIRV9QAP</t>
  </si>
  <si>
    <t>7015A000001qXCPQA2</t>
  </si>
  <si>
    <t>0035A00003XXUAxQAP</t>
  </si>
  <si>
    <t>08-08-2019</t>
  </si>
  <si>
    <t>0065A00001Wy7BPQAZ</t>
  </si>
  <si>
    <t>7015A000001qWmgQAE</t>
  </si>
  <si>
    <t>0035A00003XYSf9QAH</t>
  </si>
  <si>
    <t>0065A00001X8hULQAZ</t>
  </si>
  <si>
    <t>0035A00003TBzgbQAD</t>
  </si>
  <si>
    <t>0065A00001F9I8qQAF</t>
  </si>
  <si>
    <t>0035A00003VFOpdQAH</t>
  </si>
  <si>
    <t>0065A00001KPpJvQAL</t>
  </si>
  <si>
    <t>0035A00003TUT4bQAH</t>
  </si>
  <si>
    <t>0035A00003UZ3gSQAT</t>
  </si>
  <si>
    <t>0065A00001OIRWCQA5</t>
  </si>
  <si>
    <t>0035A00003Vxgt2QAB</t>
  </si>
  <si>
    <t>06-06-2019</t>
  </si>
  <si>
    <t>0065A00001Ti33RQAR</t>
  </si>
  <si>
    <t>0035A00003TT3QYQA1</t>
  </si>
  <si>
    <t>0065A00001ICH7EQAX</t>
  </si>
  <si>
    <t>0035A00003Vya3vQAB</t>
  </si>
  <si>
    <t>0065A00001TjI8IQAV</t>
  </si>
  <si>
    <t>0035A00003VyYebQAF</t>
  </si>
  <si>
    <t>0065A00001TjHUrQAN</t>
  </si>
  <si>
    <t>7015A000001PAPBQA4</t>
  </si>
  <si>
    <t>0035A00003VD1gKQAT</t>
  </si>
  <si>
    <t>0065A00001PwAuVQAV</t>
  </si>
  <si>
    <t>0035A00003W0Yq1QAF</t>
  </si>
  <si>
    <t>0065A00001UoC0cQAF</t>
  </si>
  <si>
    <t>0035A00003XWiFFQA1</t>
  </si>
  <si>
    <t>0065A00001WxFTZQA3</t>
  </si>
  <si>
    <t>0035A00003Nu8hfQAB</t>
  </si>
  <si>
    <t>0065A00000nL8bVQAS</t>
  </si>
  <si>
    <t>0035A00003YwKhwQAF</t>
  </si>
  <si>
    <t>0065A00001XXmx4QAD</t>
  </si>
  <si>
    <t>0035A00003YwKgKQAV</t>
  </si>
  <si>
    <t>7015A000001qUs7QAE</t>
  </si>
  <si>
    <t>0035A00003TUvIQQA1</t>
  </si>
  <si>
    <t>0065A00001KQ6kPQAT</t>
  </si>
  <si>
    <t>701i00000008WW0AAM</t>
  </si>
  <si>
    <t>00331000033W3IfAAK</t>
  </si>
  <si>
    <t>17-09-2018</t>
  </si>
  <si>
    <t>0063100000cA94oAAC</t>
  </si>
  <si>
    <t>0063100000cLH0RAAW</t>
  </si>
  <si>
    <t>21-06-2016</t>
  </si>
  <si>
    <t>0063100000cLlx0AAC</t>
  </si>
  <si>
    <t>0033100002zxoFFAAY</t>
  </si>
  <si>
    <t>0013100001gyBExAAM</t>
  </si>
  <si>
    <t>11-07-2016</t>
  </si>
  <si>
    <t>0063100000cLmlIAAS</t>
  </si>
  <si>
    <t>0033100002zyaECAAY</t>
  </si>
  <si>
    <t>0033100002zzhTzAAI</t>
  </si>
  <si>
    <t>0063100000ch5TyAAI</t>
  </si>
  <si>
    <t>0033100002zzhtQAAQ</t>
  </si>
  <si>
    <t>0063100000ch5wWAAQ</t>
  </si>
  <si>
    <t>0033100002zzi7KAAQ</t>
  </si>
  <si>
    <t>0063100000ch6E8AAI</t>
  </si>
  <si>
    <t>0033100002zziJIAAY</t>
  </si>
  <si>
    <t>0063100000ch6KVAAY</t>
  </si>
  <si>
    <t>0033100002zziJwAAI</t>
  </si>
  <si>
    <t>0063100000ch6KzAAI</t>
  </si>
  <si>
    <t>0033100002zzkirAAA</t>
  </si>
  <si>
    <t>0063100000ch73fAAA</t>
  </si>
  <si>
    <t>00331000030O2B6AAK</t>
  </si>
  <si>
    <t>11-05-2018</t>
  </si>
  <si>
    <t>0063100000cipxZAAQ</t>
  </si>
  <si>
    <t>00331000030Os2sAAC</t>
  </si>
  <si>
    <t>0063100000cir2CAAQ</t>
  </si>
  <si>
    <t>00331000030PCynAAG</t>
  </si>
  <si>
    <t>0063100000cjPlcAAE</t>
  </si>
  <si>
    <t>00331000030xEZoAAM</t>
  </si>
  <si>
    <t>0063100000cjefvAAA</t>
  </si>
  <si>
    <t>00331000030xEb8AAE</t>
  </si>
  <si>
    <t>0063100000cjep7AAA</t>
  </si>
  <si>
    <t>0013100001jbqcyAAA</t>
  </si>
  <si>
    <t>00331000030xElRAAU</t>
  </si>
  <si>
    <t>0063100000cjerqAAA</t>
  </si>
  <si>
    <t>00331000030xElVAAU</t>
  </si>
  <si>
    <t>0063100000cjeruAAA</t>
  </si>
  <si>
    <t>0013100001jbqf7AAA</t>
  </si>
  <si>
    <t>00331000030xEnUAAU</t>
  </si>
  <si>
    <t>0063100000cjesRAAQ</t>
  </si>
  <si>
    <t>00331000030xEnVAAU</t>
  </si>
  <si>
    <t>0063100000cjesSAAQ</t>
  </si>
  <si>
    <t>00331000030NBTaAAO</t>
  </si>
  <si>
    <t>0063100000cjetrAAA</t>
  </si>
  <si>
    <t>70131000001SiqfAAC</t>
  </si>
  <si>
    <t>0063100000eVUSyAAO</t>
  </si>
  <si>
    <t>00331000034nAndAAE</t>
  </si>
  <si>
    <t>21-09-2016</t>
  </si>
  <si>
    <t>0063100000esAGCAA2</t>
  </si>
  <si>
    <t>70131000001YBPeAAO</t>
  </si>
  <si>
    <t>02-02-2018</t>
  </si>
  <si>
    <t>0063100000fW4j1AAC</t>
  </si>
  <si>
    <t>00331000036nxqBAAQ</t>
  </si>
  <si>
    <t>22-12-2016</t>
  </si>
  <si>
    <t>0063100000fWkVqAAK</t>
  </si>
  <si>
    <t>00331000037V6YkAAK</t>
  </si>
  <si>
    <t>0063100000fqJ1lAAE</t>
  </si>
  <si>
    <t>00331000037V7fdAAC</t>
  </si>
  <si>
    <t>0063100000fqJeJAAU</t>
  </si>
  <si>
    <t>00331000037VCf9AAG</t>
  </si>
  <si>
    <t>02-02-2017</t>
  </si>
  <si>
    <t>0063100000fqMYHAA2</t>
  </si>
  <si>
    <t>00331000038C8f7AAC</t>
  </si>
  <si>
    <t>0063100000freBmAAI</t>
  </si>
  <si>
    <t>00331000038EvxZAAS</t>
  </si>
  <si>
    <t>0063100000gHeUkAAK</t>
  </si>
  <si>
    <t>00331000038Ew75AAC</t>
  </si>
  <si>
    <t>0063100000gHebgAAC</t>
  </si>
  <si>
    <t>00331000038FvEdAAK</t>
  </si>
  <si>
    <t>0063100000gI8kxAAC</t>
  </si>
  <si>
    <t>0035A00003W0rAXQAZ</t>
  </si>
  <si>
    <t>0065A00001VeCEyQAN</t>
  </si>
  <si>
    <t>0035A00003XXdGCQA1</t>
  </si>
  <si>
    <t>0065A00001WzhuhQAB</t>
  </si>
  <si>
    <t>0035A00003XXdCxQAL</t>
  </si>
  <si>
    <t>0065A00001Wzhf8QAB</t>
  </si>
  <si>
    <t>0035A00003W0ojHQAR</t>
  </si>
  <si>
    <t>0065A00001VeAzwQAF</t>
  </si>
  <si>
    <t>0035A00003XB0ltQAD</t>
  </si>
  <si>
    <t>0065A00001M9yKTQAZ</t>
  </si>
  <si>
    <t>0035A00003lTkkDQAS</t>
  </si>
  <si>
    <t>0035A00003XXd5cQAD</t>
  </si>
  <si>
    <t>0065A00001Wzh6dQAB</t>
  </si>
  <si>
    <t>7015A000001eFXGQA2</t>
  </si>
  <si>
    <t>0035A00003fLQh1QAG</t>
  </si>
  <si>
    <t>02-10-2019</t>
  </si>
  <si>
    <t>0065A00001a5zFxQAI</t>
  </si>
  <si>
    <t>0035A00003nakjkQAA</t>
  </si>
  <si>
    <t>0036e00003qfWKdAAM</t>
  </si>
  <si>
    <t>0035A00003pnHwEQAU</t>
  </si>
  <si>
    <t>7015A000001qXDXQA2</t>
  </si>
  <si>
    <t>0035A00003aWoX4QAK</t>
  </si>
  <si>
    <t>18-11-2019</t>
  </si>
  <si>
    <t>0065A00001Y16jrQAB</t>
  </si>
  <si>
    <t>7015A000001eEroQAE</t>
  </si>
  <si>
    <t>0035A00003gUS6dQAG</t>
  </si>
  <si>
    <t>0065A00001bAJ2lQAG</t>
  </si>
  <si>
    <t>0036e00003qgzJMAAY</t>
  </si>
  <si>
    <t>0035A00003jtjHcQAI</t>
  </si>
  <si>
    <t>0035A00003kdWXwQAM</t>
  </si>
  <si>
    <t>0035A00003naBJMQA2</t>
  </si>
  <si>
    <t>7015A000001eQZHQA2</t>
  </si>
  <si>
    <t>0036e00003qfRcyAAE</t>
  </si>
  <si>
    <t>0066e00001dys5GAAQ</t>
  </si>
  <si>
    <t>0035A00003fLz6dQAC</t>
  </si>
  <si>
    <t>0065A00001a6gr2QAA</t>
  </si>
  <si>
    <t>7015A000001zMDkQAM</t>
  </si>
  <si>
    <t>0035A00003iflXRQAY</t>
  </si>
  <si>
    <t>0065A00001bNlNBQA0</t>
  </si>
  <si>
    <t>0035A00003jwXwWQAU</t>
  </si>
  <si>
    <t>0035A00003kfXBRQA2</t>
  </si>
  <si>
    <t>0065A00001cILZxQAO</t>
  </si>
  <si>
    <t>7015A000001zMSkQAM</t>
  </si>
  <si>
    <t>0035A00003me9W0QAI</t>
  </si>
  <si>
    <t>0065A00001cr4gSQAQ</t>
  </si>
  <si>
    <t>0035A00003JjAULQA3</t>
  </si>
  <si>
    <t>0065A00000ldSOdQAM</t>
  </si>
  <si>
    <t>0066e00001e0FUaAAM</t>
  </si>
  <si>
    <t>0035A00003ZjPETQA3</t>
  </si>
  <si>
    <t>0065A00001dDLA4QAO</t>
  </si>
  <si>
    <t>0035A00003ke3EZQAY</t>
  </si>
  <si>
    <t>0065A00001bru19QAA</t>
  </si>
  <si>
    <t>0035A00003fL8QAQA0</t>
  </si>
  <si>
    <t>0065A00001dJ2u6QAC</t>
  </si>
  <si>
    <t>0035A00003Ooo53QAB</t>
  </si>
  <si>
    <t>0065A00001dAAPWQA4</t>
  </si>
  <si>
    <t>0065A00001dAHfVQAW</t>
  </si>
  <si>
    <t>7015A000001zMBKQA2</t>
  </si>
  <si>
    <t>0035A00003Yxt4DQAR</t>
  </si>
  <si>
    <t>0065A00001bABRhQAO</t>
  </si>
  <si>
    <t>0065A00001crB56QAE</t>
  </si>
  <si>
    <t>0035A00003GHXNUQA5</t>
  </si>
  <si>
    <t>0065A00001coj9IQAQ</t>
  </si>
  <si>
    <t>0035A00003cbC1gQAE</t>
  </si>
  <si>
    <t>0065A00001dg636QAA</t>
  </si>
  <si>
    <t>0035A00003nZqfSQAS</t>
  </si>
  <si>
    <t>0065A00001dAJH4QAO</t>
  </si>
  <si>
    <t>0035A00003ostRlQAI</t>
  </si>
  <si>
    <t>0065A00001dLfjZQAS</t>
  </si>
  <si>
    <t>0065A00000k23XPQAY</t>
  </si>
  <si>
    <t>0035A00003IPASnQAP</t>
  </si>
  <si>
    <t>0065A00000nLYRaQAO</t>
  </si>
  <si>
    <t>0035A00003XAjDrQAL</t>
  </si>
  <si>
    <t>0065A00001dLTGtQAO</t>
  </si>
  <si>
    <t>0065A00001bfrgNQAQ</t>
  </si>
  <si>
    <t>0035A00003ijqEwQAI</t>
  </si>
  <si>
    <t>0065A00001bikkBQAQ</t>
  </si>
  <si>
    <t>0035A00003aXTsTQAW</t>
  </si>
  <si>
    <t>0065A00001cJCXQQA4</t>
  </si>
  <si>
    <t>0065A00001bADKBQA4</t>
  </si>
  <si>
    <t>0035A00003oq1UPQAY</t>
  </si>
  <si>
    <t>0065A00001dDlTlQAK</t>
  </si>
  <si>
    <t>0035A00003UZQ5aQAH</t>
  </si>
  <si>
    <t>25-06-2019</t>
  </si>
  <si>
    <t>0065A000011q9vIQAQ</t>
  </si>
  <si>
    <t>0065A00001bquB1QAI</t>
  </si>
  <si>
    <t>0035A00003cbHnwQAE</t>
  </si>
  <si>
    <t>0065A00001dACqTQAW</t>
  </si>
  <si>
    <t>0035A00003opjYSQAY</t>
  </si>
  <si>
    <t>0065A00001dDb8fQAC</t>
  </si>
  <si>
    <t>0065A00001dKB2eQAG</t>
  </si>
  <si>
    <t>0065A00001dLGWWQA4</t>
  </si>
  <si>
    <t>0033100002xUUovAAG</t>
  </si>
  <si>
    <t>0035A00003k8wAHQAY</t>
  </si>
  <si>
    <t>7015A000001eQR3QAM</t>
  </si>
  <si>
    <t>0036e00003qfKQRAA2</t>
  </si>
  <si>
    <t>0036e00003qfuMJAAY</t>
  </si>
  <si>
    <t>0035A00003oslwoQAA</t>
  </si>
  <si>
    <t>0065A00001dLCIVQA4</t>
  </si>
  <si>
    <t>0035A00003fsX6sQAE</t>
  </si>
  <si>
    <t>0065A00001aKo9uQAC</t>
  </si>
  <si>
    <t>0035A00003ftAo5QAE</t>
  </si>
  <si>
    <t>0035A00003k8gf2QAA</t>
  </si>
  <si>
    <t>0035A00003lUmwkQAC</t>
  </si>
  <si>
    <t>0035A00003ijfUmQAI</t>
  </si>
  <si>
    <t>0035A00003ke1T3QAI</t>
  </si>
  <si>
    <t>0035A00003k8lCQQAY</t>
  </si>
  <si>
    <t>7015A000001zM0CQAU</t>
  </si>
  <si>
    <t>0035A00003kgBSqQAM</t>
  </si>
  <si>
    <t>0065A00001cJDs8QAG</t>
  </si>
  <si>
    <t>0035A00003kgdTpQAI</t>
  </si>
  <si>
    <t>0036e00003s4R6ZAAU</t>
  </si>
  <si>
    <t>0035A00003nazp3QAA</t>
  </si>
  <si>
    <t>7015A000001eF9sQAE</t>
  </si>
  <si>
    <t>0035A00003igvzfQAA</t>
  </si>
  <si>
    <t>7015A000001eF9nQAE</t>
  </si>
  <si>
    <t>0035A00003nZOzfQAG</t>
  </si>
  <si>
    <t>0035A00003lSYIUQA4</t>
  </si>
  <si>
    <t>0065A00001cTxXZQA0</t>
  </si>
  <si>
    <t>0035A00003VyJgiQAF</t>
  </si>
  <si>
    <t>0065A00001Tj34CQAR</t>
  </si>
  <si>
    <t>0035A00003jtNsqQAE</t>
  </si>
  <si>
    <t>0035A00003nbqXtQAI</t>
  </si>
  <si>
    <t>0065A00001dDHZsQAO</t>
  </si>
  <si>
    <t>7015A000001eQa5QAE</t>
  </si>
  <si>
    <t>0036e00003qfKTUAA2</t>
  </si>
  <si>
    <t>0035A00003ppCsUQAU</t>
  </si>
  <si>
    <t>0036e00003qhQ60AAE</t>
  </si>
  <si>
    <t>0035A00003mbCXpQAM</t>
  </si>
  <si>
    <t>01s5A000005xBt4QAE</t>
  </si>
  <si>
    <t>0035A00003cbLUsQAM</t>
  </si>
  <si>
    <t>0065A00001Z5wtJQAR</t>
  </si>
  <si>
    <t>7015A000001eFinQAE</t>
  </si>
  <si>
    <t>0035A00003gRxiMQAS</t>
  </si>
  <si>
    <t>0065A00001ax2HuQAI</t>
  </si>
  <si>
    <t>0035A00003pn4uiQAA</t>
  </si>
  <si>
    <t>0065A00001de2FoQAI</t>
  </si>
  <si>
    <t>0035A00003XXfQ5QAL</t>
  </si>
  <si>
    <t>0065A00001Wzl0vQAB</t>
  </si>
  <si>
    <t>0035A00003kfXmSQAU</t>
  </si>
  <si>
    <t>0035A00003oqSo8QAE</t>
  </si>
  <si>
    <t>0035A00003XB0jOQAT</t>
  </si>
  <si>
    <t>0065A00001M9yHFQAZ</t>
  </si>
  <si>
    <t>0035A00003ijD4CQAU</t>
  </si>
  <si>
    <t>0035A00003ijMoFQAU</t>
  </si>
  <si>
    <t>0035A00003jud6EQAQ</t>
  </si>
  <si>
    <t>0035A00003VyJfaQAF</t>
  </si>
  <si>
    <t>0065A00001Tj31DQAR</t>
  </si>
  <si>
    <t>0035A00003otgbbQAA</t>
  </si>
  <si>
    <t>0035A00003poDE5QAM</t>
  </si>
  <si>
    <t>0035A00003ifibtQAA</t>
  </si>
  <si>
    <t>0065A00001bNkNWQA0</t>
  </si>
  <si>
    <t>0035A00003lUelMQAS</t>
  </si>
  <si>
    <t>0065A00001cVujCQAS</t>
  </si>
  <si>
    <t>0035A00003oqf7SQAQ</t>
  </si>
  <si>
    <t>0035A00003VDwu1QAD</t>
  </si>
  <si>
    <t>0065A00001SgX0oQAF</t>
  </si>
  <si>
    <t>7016e000001eR8MAAU</t>
  </si>
  <si>
    <t>0036e00003qgrIRAAY</t>
  </si>
  <si>
    <t>0066e00001e0E2WAAU</t>
  </si>
  <si>
    <t>0035A00003ijitRQAQ</t>
  </si>
  <si>
    <t>0065A00001bifvOQAQ</t>
  </si>
  <si>
    <t>7015A000001zP1oQAE</t>
  </si>
  <si>
    <t>0035A00003lToUNQA0</t>
  </si>
  <si>
    <t>21-11-2020</t>
  </si>
  <si>
    <t>0065A00001cV32DQAS</t>
  </si>
  <si>
    <t>7015A000001P9vyQAC</t>
  </si>
  <si>
    <t>0035A00003TTX3XQAX</t>
  </si>
  <si>
    <t>0065A00001ICVVJQA5</t>
  </si>
  <si>
    <t>0035A00003baj46QAA</t>
  </si>
  <si>
    <t>0065A00001YbHZPQA3</t>
  </si>
  <si>
    <t>7015A000001eCLMQA2</t>
  </si>
  <si>
    <t>0035A00003aLDOJQA4</t>
  </si>
  <si>
    <t>0035A00003dZ1wgQAC</t>
  </si>
  <si>
    <t>0065A00001ZOOHpQAP</t>
  </si>
  <si>
    <t>0035A00003cbklcQAA</t>
  </si>
  <si>
    <t>0065A00001Z6rmdQAB</t>
  </si>
  <si>
    <t>0035A00003caIOWQA2</t>
  </si>
  <si>
    <t>0065A00001Z0W17QAF</t>
  </si>
  <si>
    <t>0035A00003ccL5eQAE</t>
  </si>
  <si>
    <t>0065A00001Z8xQ1QAJ</t>
  </si>
  <si>
    <t>0035A00003iiZpyQAE</t>
  </si>
  <si>
    <t>0065A00001bgwvmQAA</t>
  </si>
  <si>
    <t>0035A00003ii5izQAA</t>
  </si>
  <si>
    <t>0035A00003juBtnQAE</t>
  </si>
  <si>
    <t>7015A000001eDtyQAE</t>
  </si>
  <si>
    <t>0035A00003cbIt7QAE</t>
  </si>
  <si>
    <t>0035A00003VyXBjQAN</t>
  </si>
  <si>
    <t>0065A00001TjGrAQAV</t>
  </si>
  <si>
    <t>0035A00003ihSEUQA2</t>
  </si>
  <si>
    <t>7015A000001TgGwQAK</t>
  </si>
  <si>
    <t>0035A00003dak15QAA</t>
  </si>
  <si>
    <t>0035A00003iibozQAA</t>
  </si>
  <si>
    <t>0035A00003ccMmuQAE</t>
  </si>
  <si>
    <t>0035A00003keZJLQA2</t>
  </si>
  <si>
    <t>0035A00003lSgiXQAS</t>
  </si>
  <si>
    <t>0035A00003XESxaQAH</t>
  </si>
  <si>
    <t>0065A00001M9xwbQAB</t>
  </si>
  <si>
    <t>0035A00003oslv2QAA</t>
  </si>
  <si>
    <t>0036e00003qftV2AAI</t>
  </si>
  <si>
    <t>0035A00003juQOoQAM</t>
  </si>
  <si>
    <t>0035A00003lSxmzQAC</t>
  </si>
  <si>
    <t>01s5A000005xBt9QAE</t>
  </si>
  <si>
    <t>0035A00003igg10QAA</t>
  </si>
  <si>
    <t>0065A00001bO9ynQAC</t>
  </si>
  <si>
    <t>0036e00003qglDiAAI</t>
  </si>
  <si>
    <t>0035A00003pmc3uQAA</t>
  </si>
  <si>
    <t>0035A00003mcQBtQAM</t>
  </si>
  <si>
    <t>0035A00003nYUooQAG</t>
  </si>
  <si>
    <t>0035A00003mb9UvQAI</t>
  </si>
  <si>
    <t>0035A00003bdBPIQA2</t>
  </si>
  <si>
    <t>0065A00001Ti9X0QAJ</t>
  </si>
  <si>
    <t>0065A00001Z63s4QAB</t>
  </si>
  <si>
    <t>0035A00003HwzBMQAZ</t>
  </si>
  <si>
    <t>0065A00000nKZQzQAO</t>
  </si>
  <si>
    <t>0035A00003XXdBkQAL</t>
  </si>
  <si>
    <t>0065A00001WzhXrQAJ</t>
  </si>
  <si>
    <t>0035A00003XB0szQAD</t>
  </si>
  <si>
    <t>0065A00001M9yQEQAZ</t>
  </si>
  <si>
    <t>0035A00003XXdJUQA1</t>
  </si>
  <si>
    <t>0065A00001Wzi48QAB</t>
  </si>
  <si>
    <t>0035A00003QTuqrQAD</t>
  </si>
  <si>
    <t>0065A000011qSkVQAU</t>
  </si>
  <si>
    <t>0035A00003XB0jyQAD</t>
  </si>
  <si>
    <t>0065A00001M9yINQAZ</t>
  </si>
  <si>
    <t>0035A00003XB0hrQAD</t>
  </si>
  <si>
    <t>0065A00001M9yEzQAJ</t>
  </si>
  <si>
    <t>0035A00003XXdK8QAL</t>
  </si>
  <si>
    <t>0065A00001Wzi7vQAB</t>
  </si>
  <si>
    <t>0035A00003XXd74QAD</t>
  </si>
  <si>
    <t>0065A00001WzhFnQAJ</t>
  </si>
  <si>
    <t>0035A00003W102sQAB</t>
  </si>
  <si>
    <t>0065A00001VeFz9QAF</t>
  </si>
  <si>
    <t>0035A00003lTK5pQAG</t>
  </si>
  <si>
    <t>0065A00001UoDNFQA3</t>
  </si>
  <si>
    <t>0015A00002CU7zVQAT</t>
  </si>
  <si>
    <t>7015A000001P9HtQAK</t>
  </si>
  <si>
    <t>0035A00003VEge5QAD</t>
  </si>
  <si>
    <t>0065A00001Sgy3HQAR</t>
  </si>
  <si>
    <t>0035A00003INQU6QAP</t>
  </si>
  <si>
    <t>0065A00000k1bt6QAA</t>
  </si>
  <si>
    <t>0035A00003YwjkzQAB</t>
  </si>
  <si>
    <t>0065A00001XXxv9QAD</t>
  </si>
  <si>
    <t>0035A00003YwjUGQAZ</t>
  </si>
  <si>
    <t>0065A00001XXxnyQAD</t>
  </si>
  <si>
    <t>0035A00003ZhFgMQAV</t>
  </si>
  <si>
    <t>0065A00001XmEh0QAF</t>
  </si>
  <si>
    <t>7015A0000022jCRQAY</t>
  </si>
  <si>
    <t>0035A00003JkNQVQA3</t>
  </si>
  <si>
    <t>0065A00000lesJhQAI</t>
  </si>
  <si>
    <t>0035A00003XXd4tQAD</t>
  </si>
  <si>
    <t>0065A00001Wzh0nQAB</t>
  </si>
  <si>
    <t>0035A00003XB0q8QAD</t>
  </si>
  <si>
    <t>0065A00001M9yMKQAZ</t>
  </si>
  <si>
    <t>0035A00003TCAJXQA5</t>
  </si>
  <si>
    <t>0065A00001F9NnBQAV</t>
  </si>
  <si>
    <t>0065A00000jTTIoQAO</t>
  </si>
  <si>
    <t>0035A00003McSJfQAN</t>
  </si>
  <si>
    <t>0065A00000loB7oQAE</t>
  </si>
  <si>
    <t>0035A00003Zh5ljQAB</t>
  </si>
  <si>
    <t>0065A00001Xkas7QAB</t>
  </si>
  <si>
    <t>0035A00003Pv3KEQAZ</t>
  </si>
  <si>
    <t>0065A000010A3NTQA0</t>
  </si>
  <si>
    <t>0035A00003XXd58QAD</t>
  </si>
  <si>
    <t>0065A00001Wzh4VQAR</t>
  </si>
  <si>
    <t>0035A00003XXdCdQAL</t>
  </si>
  <si>
    <t>0065A00001WzhavQAB</t>
  </si>
  <si>
    <t>0035A00003XXdNRQA1</t>
  </si>
  <si>
    <t>0065A00001WziG7QAJ</t>
  </si>
  <si>
    <t>0035A00003XXfl5QAD</t>
  </si>
  <si>
    <t>0065A00001WzlMFQAZ</t>
  </si>
  <si>
    <t>0035A00003fQpzQQAS</t>
  </si>
  <si>
    <t>State &amp; Local</t>
  </si>
  <si>
    <t>0035A00003VzJBdQAN</t>
  </si>
  <si>
    <t>0065A00001UmlweQAB</t>
  </si>
  <si>
    <t>7015A000001zKo8QAE</t>
  </si>
  <si>
    <t>0035A00003hmiX2QAI</t>
  </si>
  <si>
    <t>0065A00001bNZx3QAG</t>
  </si>
  <si>
    <t>7015A000001TkE1QAK</t>
  </si>
  <si>
    <t>0035A00003aJJAnQAO</t>
  </si>
  <si>
    <t>0065A00001YHftxQAD</t>
  </si>
  <si>
    <t>0035A00003juMNLQA2</t>
  </si>
  <si>
    <t>0035A00003mc6s3QAA</t>
  </si>
  <si>
    <t>7015A000001eOQWQA2</t>
  </si>
  <si>
    <t>0065A00001crc1RQAQ</t>
  </si>
  <si>
    <t>7015A000001eOwwQAE</t>
  </si>
  <si>
    <t>0035A00003cbNvNQAU</t>
  </si>
  <si>
    <t>0065A00001dABo7QAG</t>
  </si>
  <si>
    <t>0065A00001bpA8qQAE</t>
  </si>
  <si>
    <t>0065A00001dC7W8QAK</t>
  </si>
  <si>
    <t>0065A00001cr5gcQAA</t>
  </si>
  <si>
    <t>0065A00001dA4l4QAC</t>
  </si>
  <si>
    <t>0065A00001dAKMNQA4</t>
  </si>
  <si>
    <t>0065A00001bpC7CQAU</t>
  </si>
  <si>
    <t>0035A00003R0B1vQAF</t>
  </si>
  <si>
    <t>0065A00001dAADqQAO</t>
  </si>
  <si>
    <t>7015A000001OxglQAC</t>
  </si>
  <si>
    <t>0065A00001dAAgxQAG</t>
  </si>
  <si>
    <t>0065A00001cp7Q1QAI</t>
  </si>
  <si>
    <t>0065A00001YiCqIQAV</t>
  </si>
  <si>
    <t>0065A00000iVUItQAO</t>
  </si>
  <si>
    <t>0035A00003GnzZ6QAJ</t>
  </si>
  <si>
    <t>13-02-2018</t>
  </si>
  <si>
    <t>0065A00000jSpJ1QAK</t>
  </si>
  <si>
    <t>0065A00001cI1hjQAC</t>
  </si>
  <si>
    <t>0035A00003nb5N4QAI</t>
  </si>
  <si>
    <t>23-07-2021</t>
  </si>
  <si>
    <t>0065A00001dfRHuQAM</t>
  </si>
  <si>
    <t>0066e00001e0KlpAAE</t>
  </si>
  <si>
    <t>0035A00003OCWimQAH</t>
  </si>
  <si>
    <t>0065A00001dAGukQAG</t>
  </si>
  <si>
    <t>0035A00003nb3C0QAI</t>
  </si>
  <si>
    <t>0065A00001dL7OuQAK</t>
  </si>
  <si>
    <t>0065A00001Z1Xh8QAF</t>
  </si>
  <si>
    <t>0065A00001bMybiQAC</t>
  </si>
  <si>
    <t>0035A00003eNyAmQAK</t>
  </si>
  <si>
    <t>0065A00001bp6vRQAQ</t>
  </si>
  <si>
    <t>0065A00001ZjNg9QAF</t>
  </si>
  <si>
    <t>0065A00001ZHpUlQAL</t>
  </si>
  <si>
    <t>0065A00001ZFm5MQAT</t>
  </si>
  <si>
    <t>09-08-2020</t>
  </si>
  <si>
    <t>0065A00001ZjNjJQAV</t>
  </si>
  <si>
    <t>0065A00001a3NM0QAM</t>
  </si>
  <si>
    <t>0035A00003Yvb1KQAR</t>
  </si>
  <si>
    <t>0065A00001cI6NhQAK</t>
  </si>
  <si>
    <t>0065A00001cKbkHQAS</t>
  </si>
  <si>
    <t>0035A00003KreLnQAJ</t>
  </si>
  <si>
    <t>0065A00000lmBeqQAE</t>
  </si>
  <si>
    <t>7015A000001P3SVQA0</t>
  </si>
  <si>
    <t>0065A00001YKGUcQAP</t>
  </si>
  <si>
    <t>0065A00001bfqmyQAA</t>
  </si>
  <si>
    <t>0065A00001bfqqHQAQ</t>
  </si>
  <si>
    <t>0035A00003jv0jgQAA</t>
  </si>
  <si>
    <t>0065A00001bp3t4QAA</t>
  </si>
  <si>
    <t>0065A00000ibsNXQAY</t>
  </si>
  <si>
    <t>0065A00001Yxj3yQAB</t>
  </si>
  <si>
    <t>0035A00003OBp9yQAD</t>
  </si>
  <si>
    <t>0065A00001b98OzQAI</t>
  </si>
  <si>
    <t>0035A00003CbpZWQAZ</t>
  </si>
  <si>
    <t>0065A00001crHOnQAM</t>
  </si>
  <si>
    <t>0065A00001dI3oIQAS</t>
  </si>
  <si>
    <t>25-05-2018</t>
  </si>
  <si>
    <t>0065A00000jrqUYQAY</t>
  </si>
  <si>
    <t>00331000033GV1HAAW</t>
  </si>
  <si>
    <t>0065A00001OKAHIQA5</t>
  </si>
  <si>
    <t>0065A00001OKAuoQAH</t>
  </si>
  <si>
    <t>70131000001SioFAAS</t>
  </si>
  <si>
    <t>0065A00000iVSU4QAO</t>
  </si>
  <si>
    <t>00331000030OHzqAAG</t>
  </si>
  <si>
    <t>0065A00000k3oK1QAI</t>
  </si>
  <si>
    <t>0035A00003WnUSnQAN</t>
  </si>
  <si>
    <t>0065A00001a6ZkXQAU</t>
  </si>
  <si>
    <t>0035A00003frRp7QAE</t>
  </si>
  <si>
    <t>0065A00001aKcpJQAS</t>
  </si>
  <si>
    <t>0035A00003kfAM7QAM</t>
  </si>
  <si>
    <t>0065A00001bqqp3QAA</t>
  </si>
  <si>
    <t>0065A00001CIDadQAH</t>
  </si>
  <si>
    <t>701i00000008WVgAAM</t>
  </si>
  <si>
    <t>0065A00000k313UQAQ</t>
  </si>
  <si>
    <t>0033100003AOnURAA1</t>
  </si>
  <si>
    <t>0065A00000k3kwMQAQ</t>
  </si>
  <si>
    <t>0035A00003XWvltQAD</t>
  </si>
  <si>
    <t>0065A00001WxNHDQA3</t>
  </si>
  <si>
    <t>15-03-2019</t>
  </si>
  <si>
    <t>0065A00001G5mFTQAZ</t>
  </si>
  <si>
    <t>7015A000001OnFiQAK</t>
  </si>
  <si>
    <t>0035A00003TVFdGQAX</t>
  </si>
  <si>
    <t>0065A00001KQlrGQAT</t>
  </si>
  <si>
    <t>0065A00001Z1PXdQAN</t>
  </si>
  <si>
    <t>0035A00003fsMRJQA2</t>
  </si>
  <si>
    <t>0065A00001aKlJlQAK</t>
  </si>
  <si>
    <t>0035A00003IOYd6QAH</t>
  </si>
  <si>
    <t>0065A00001ZP5LkQAL</t>
  </si>
  <si>
    <t>0065A00001YbSetQAF</t>
  </si>
  <si>
    <t>0035A00003INqHEQA1</t>
  </si>
  <si>
    <t>0065A00000k3csJQAQ</t>
  </si>
  <si>
    <t>0065A00001XKPd2QAH</t>
  </si>
  <si>
    <t>00331000030O4bbAAC</t>
  </si>
  <si>
    <t>16-07-2018</t>
  </si>
  <si>
    <t>0065A00000k3ynJQAQ</t>
  </si>
  <si>
    <t>0065A00001KRF0IQAX</t>
  </si>
  <si>
    <t>7015A0000022fz9QAA</t>
  </si>
  <si>
    <t>0065A00000k3BAdQAM</t>
  </si>
  <si>
    <t>0065A00000legHHQAY</t>
  </si>
  <si>
    <t>7015A000001OqVbQAK</t>
  </si>
  <si>
    <t>0035A00003OCCwxQAH</t>
  </si>
  <si>
    <t>0065A00001CILjUQAX</t>
  </si>
  <si>
    <t>7015A000001qUjEQAU</t>
  </si>
  <si>
    <t>0065A00001OGoTCQA1</t>
  </si>
  <si>
    <t>00331000033TwKxAAK</t>
  </si>
  <si>
    <t>0065A00001XKUYhQAP</t>
  </si>
  <si>
    <t>0065A00000iSKrZQAW</t>
  </si>
  <si>
    <t>0035A00003ihR8dQAE</t>
  </si>
  <si>
    <t>0065A00001bfrZUQAY</t>
  </si>
  <si>
    <t>0035A00003kgExqQAE</t>
  </si>
  <si>
    <t>0065A00001cJFdzQAG</t>
  </si>
  <si>
    <t>0035A00003kdOLjQAM</t>
  </si>
  <si>
    <t>0065A00001br7EmQAI</t>
  </si>
  <si>
    <t>0035A00003nawyzQAA</t>
  </si>
  <si>
    <t>0035A00003lS671QAC</t>
  </si>
  <si>
    <t>0035A00003XCkmRQAT</t>
  </si>
  <si>
    <t>0065A00001XGCuGQAX</t>
  </si>
  <si>
    <t>0035A00003ijMhJQAU</t>
  </si>
  <si>
    <t>12-09-2020</t>
  </si>
  <si>
    <t>0035A00003ijNEqQAM</t>
  </si>
  <si>
    <t>0035A00003bcMV7QAM</t>
  </si>
  <si>
    <t>0065A00001YkCyhQAF</t>
  </si>
  <si>
    <t>0035A00003Yw7tMQAR</t>
  </si>
  <si>
    <t>0065A00001XXXh0QAH</t>
  </si>
  <si>
    <t>0035A00003othtLQAQ</t>
  </si>
  <si>
    <t>0035A00003hl5feQAA</t>
  </si>
  <si>
    <t>0035A00003juvnYQAQ</t>
  </si>
  <si>
    <t>0035A00003YvtfbQAB</t>
  </si>
  <si>
    <t>0065A00001XVjqyQAD</t>
  </si>
  <si>
    <t>0035A00003lTYXhQAO</t>
  </si>
  <si>
    <t>0035A00003kecfaQAA</t>
  </si>
  <si>
    <t>0035A00003aVqMkQAK</t>
  </si>
  <si>
    <t>0065A00001XsALoQAN</t>
  </si>
  <si>
    <t>0035A00003jwgPMQAY</t>
  </si>
  <si>
    <t>7015A000001qaqMQAQ</t>
  </si>
  <si>
    <t>0035A00003cadDRQAY</t>
  </si>
  <si>
    <t>0065A00001Z1GKuQAN</t>
  </si>
  <si>
    <t>0035A00003ca8VdQAI</t>
  </si>
  <si>
    <t>0035A00003jtVNnQAM</t>
  </si>
  <si>
    <t>0035A00003VyJgEQAV</t>
  </si>
  <si>
    <t>0065A00001Tj32kQAB</t>
  </si>
  <si>
    <t>0035A00003bZWqcQAG</t>
  </si>
  <si>
    <t>0065A00001YYM52QAH</t>
  </si>
  <si>
    <t>0035A00003R0GSnQAN</t>
  </si>
  <si>
    <t>0065A00001CIJ4LQAX</t>
  </si>
  <si>
    <t>0035A00003Vy8U2QAJ</t>
  </si>
  <si>
    <t>0065A00001TiKq4QAF</t>
  </si>
  <si>
    <t>0035A00003kg7aYQAQ</t>
  </si>
  <si>
    <t>0035A00003iisBtQAI</t>
  </si>
  <si>
    <t>0035A00003igA6UQAU</t>
  </si>
  <si>
    <t>0035A00003jtRldQAE</t>
  </si>
  <si>
    <t>7015A000001zN1QQAU</t>
  </si>
  <si>
    <t>0035A00003kdOLtQAM</t>
  </si>
  <si>
    <t>0035A00003cath2QAA</t>
  </si>
  <si>
    <t>0035A00003XBFSPQA5</t>
  </si>
  <si>
    <t>0065A00001MA0HWQA1</t>
  </si>
  <si>
    <t>0035A00003XAjZFQA1</t>
  </si>
  <si>
    <t>0065A00001M9vqjQAB</t>
  </si>
  <si>
    <t>19-06-2020</t>
  </si>
  <si>
    <t>0065A00001Ti9bvQAB</t>
  </si>
  <si>
    <t>0035A00003VxsWCQAZ</t>
  </si>
  <si>
    <t>0035A00003VyJcRQAV</t>
  </si>
  <si>
    <t>0065A00001Tj2rGQAR</t>
  </si>
  <si>
    <t>7015A000001ePB8QAM</t>
  </si>
  <si>
    <t>0035A00003nb4VdQAI</t>
  </si>
  <si>
    <t>0065A00001dCCSwQAO</t>
  </si>
  <si>
    <t>7015A000001qZsQQAU</t>
  </si>
  <si>
    <t>0065A00001XDlsDQAT</t>
  </si>
  <si>
    <t>0035A00003TBdNgQAL</t>
  </si>
  <si>
    <t>0035A00003IO4NDQA1</t>
  </si>
  <si>
    <t>0065A00000k247VQAQ</t>
  </si>
  <si>
    <t>0035A00003VyJclQAF</t>
  </si>
  <si>
    <t>0065A00001Tj2usQAB</t>
  </si>
  <si>
    <t>0035A00003VyPvAQAV</t>
  </si>
  <si>
    <t>0065A00001TjAm7QAF</t>
  </si>
  <si>
    <t>0035A00003eNtPHQA0</t>
  </si>
  <si>
    <t>0035A00003fqrR1QAI</t>
  </si>
  <si>
    <t>0065A00001aJnWdQAK</t>
  </si>
  <si>
    <t>7015A000001qVgmQAE</t>
  </si>
  <si>
    <t>0035A00003aXoIUQA0</t>
  </si>
  <si>
    <t>0065A00001Y1SKYQA3</t>
  </si>
  <si>
    <t>7015A000001yWgLQAU</t>
  </si>
  <si>
    <t>0035A00003PvLWtQAN</t>
  </si>
  <si>
    <t>0065A00000k1JQAQA2</t>
  </si>
  <si>
    <t>0035A00003EVpVbQAL</t>
  </si>
  <si>
    <t>0035A00003Jhd4GQAR</t>
  </si>
  <si>
    <t>25-01-2019</t>
  </si>
  <si>
    <t>0065A00000k3nf9QAA</t>
  </si>
  <si>
    <t>0035A00003INijJQAT</t>
  </si>
  <si>
    <t>0065A00000k1pbVQAQ</t>
  </si>
  <si>
    <t>0035A00003IO661QAD</t>
  </si>
  <si>
    <t>0065A00000k25lCQAQ</t>
  </si>
  <si>
    <t>0035A00003JjUZWQA3</t>
  </si>
  <si>
    <t>10-08-2018</t>
  </si>
  <si>
    <t>0065A00000ldpssQAA</t>
  </si>
  <si>
    <t>7015A0000022htmQAA</t>
  </si>
  <si>
    <t>0035A00003JjVuVQAV</t>
  </si>
  <si>
    <t>0065A00000ldrI7QAI</t>
  </si>
  <si>
    <t>7015A0000022igzQAA</t>
  </si>
  <si>
    <t>0035A00003TVLOjQAP</t>
  </si>
  <si>
    <t>0065A00001KQnKaQAL</t>
  </si>
  <si>
    <t>0065A00000k1YVDQA2</t>
  </si>
  <si>
    <t>0035A00003INLscQAH</t>
  </si>
  <si>
    <t>0035A00003INybzQAD</t>
  </si>
  <si>
    <t>21-05-2018</t>
  </si>
  <si>
    <t>0065A00000k1zdwQAA</t>
  </si>
  <si>
    <t>0035A00003INfLCQA1</t>
  </si>
  <si>
    <t>0065A00000k1nLjQAI</t>
  </si>
  <si>
    <t>0035A00003ZWTULQA5</t>
  </si>
  <si>
    <t>0065A00000k3AmqQAE</t>
  </si>
  <si>
    <t>0035A00003NGE1jQAH</t>
  </si>
  <si>
    <t>18-10-2018</t>
  </si>
  <si>
    <t>0065A00000nK3HEQA0</t>
  </si>
  <si>
    <t>0035A00003ePEEaQAO</t>
  </si>
  <si>
    <t>0065A00001ZwtD5QAJ</t>
  </si>
  <si>
    <t>14-02-2019</t>
  </si>
  <si>
    <t>0065A00000js5jsQAA</t>
  </si>
  <si>
    <t>0035A00003JhxvJQAR</t>
  </si>
  <si>
    <t>0065A00000k43CFQAY</t>
  </si>
  <si>
    <t>0035A00003PIMl3QAH</t>
  </si>
  <si>
    <t>0065A00001Ti9XeQAJ</t>
  </si>
  <si>
    <t>0065A00001ddKsJQAU</t>
  </si>
  <si>
    <t>0065A00001ZOG9AQAX</t>
  </si>
  <si>
    <t>0065A00001dIu5UQAS</t>
  </si>
  <si>
    <t>0035A00003ifikGQAQ</t>
  </si>
  <si>
    <t>0065A00001dKXGQQA4</t>
  </si>
  <si>
    <t>0065A00001dLeiIQAS</t>
  </si>
  <si>
    <t>0065A00001ddKtiQAE</t>
  </si>
  <si>
    <t>0065A00001YxhUDQAZ</t>
  </si>
  <si>
    <t>0065A00001ZOHFlQAP</t>
  </si>
  <si>
    <t>0065A00001YkE9WQAV</t>
  </si>
  <si>
    <t>0065A00001YxggKQAR</t>
  </si>
  <si>
    <t>0065A00001crlVAQAY</t>
  </si>
  <si>
    <t>0065A00001dAGiiQAG</t>
  </si>
  <si>
    <t>0065A00001dBIeGQAW</t>
  </si>
  <si>
    <t>0065A00001dCBhGQAW</t>
  </si>
  <si>
    <t>0065A00001dBN5RQAW</t>
  </si>
  <si>
    <t>0035A00003aLTWdQAO</t>
  </si>
  <si>
    <t>0065A00001dDay7QAC</t>
  </si>
  <si>
    <t>0065A00001dIHSVQA4</t>
  </si>
  <si>
    <t>0065A00001dIwe9QAC</t>
  </si>
  <si>
    <t>0035A00003dalAQQAY</t>
  </si>
  <si>
    <t>0065A00001dKZ3yQAG</t>
  </si>
  <si>
    <t>0065A00001dKhhuQAC</t>
  </si>
  <si>
    <t>0065A00001dKqx7QAC</t>
  </si>
  <si>
    <t>0035A00003or97aQAA</t>
  </si>
  <si>
    <t>0065A00001dKSkUQAW</t>
  </si>
  <si>
    <t>0065A00001ZO8cTQAT</t>
  </si>
  <si>
    <t>0065A00001Z1K4AQAV</t>
  </si>
  <si>
    <t>0065A00001Z6pqQQAR</t>
  </si>
  <si>
    <t>0065A00001ZFtAPQA1</t>
  </si>
  <si>
    <t>0065A00001ZPF9jQAH</t>
  </si>
  <si>
    <t>0065A00001ZWLxOQAX</t>
  </si>
  <si>
    <t>0065A00001cpq3TQAQ</t>
  </si>
  <si>
    <t>0065A00001crjitQAA</t>
  </si>
  <si>
    <t>0065A00001crikZQAQ</t>
  </si>
  <si>
    <t>0035A00003k9tYXQAY</t>
  </si>
  <si>
    <t>0065A00001dLTE8QAO</t>
  </si>
  <si>
    <t>0065A00001dA6ulQAC</t>
  </si>
  <si>
    <t>0065A00001dK33YQAS</t>
  </si>
  <si>
    <t>0035A00003gRIr7QAG</t>
  </si>
  <si>
    <t>0065A00001dLwFhQAK</t>
  </si>
  <si>
    <t>0035A00003pmpO7QAI</t>
  </si>
  <si>
    <t>0065A00001dgJccQAE</t>
  </si>
  <si>
    <t>0066e00001dyFerAAE</t>
  </si>
  <si>
    <t>0066e00001dyFt9AAE</t>
  </si>
  <si>
    <t>0066e00001e0OWMAA2</t>
  </si>
  <si>
    <t>0065A00001dIxLYQA0</t>
  </si>
  <si>
    <t>7015A000001ePBIQA2</t>
  </si>
  <si>
    <t>0065A00001dLR5fQAG</t>
  </si>
  <si>
    <t>0065A00001ZYo0yQAD</t>
  </si>
  <si>
    <t>0065A00001ZcIANQA3</t>
  </si>
  <si>
    <t>0065A00001aKlTBQA0</t>
  </si>
  <si>
    <t>0065A00001aLQy7QAG</t>
  </si>
  <si>
    <t>0065A00001dg65HQAQ</t>
  </si>
  <si>
    <t>0065A00001dLABzQAO</t>
  </si>
  <si>
    <t>0065A00001deO3rQAE</t>
  </si>
  <si>
    <t>0065A00001dgHmLQAU</t>
  </si>
  <si>
    <t>0066e00001dyFMwAAM</t>
  </si>
  <si>
    <t>0066e00001dyvqUAAQ</t>
  </si>
  <si>
    <t>0066e00001e0FVOAA2</t>
  </si>
  <si>
    <t>0065A00001a3KvjQAE</t>
  </si>
  <si>
    <t>0065A00001Z0NWiQAN</t>
  </si>
  <si>
    <t>0065A00001ZIPUAQA5</t>
  </si>
  <si>
    <t>0065A00001ZcZqQQAV</t>
  </si>
  <si>
    <t>0065A00001b9If1QAE</t>
  </si>
  <si>
    <t>0065A00001b9JjqQAE</t>
  </si>
  <si>
    <t>08-06-2020</t>
  </si>
  <si>
    <t>0065A00001aKirZQAS</t>
  </si>
  <si>
    <t>0065A00001bM4G8QAK</t>
  </si>
  <si>
    <t>0065A00001bM5MhQAK</t>
  </si>
  <si>
    <t>0065A00001bM9quQAC</t>
  </si>
  <si>
    <t>0065A00001bMAdNQAW</t>
  </si>
  <si>
    <t>28-07-2020</t>
  </si>
  <si>
    <t>0065A00001bKxOxQAK</t>
  </si>
  <si>
    <t>0065A00001bO8udQAC</t>
  </si>
  <si>
    <t>0035A00003ii7RaQAI</t>
  </si>
  <si>
    <t>0065A00001bgDapQAE</t>
  </si>
  <si>
    <t>0065A000015rduGQAQ</t>
  </si>
  <si>
    <t>0065A00001Zk3VNQAZ</t>
  </si>
  <si>
    <t>0065A00001bp9DiQAI</t>
  </si>
  <si>
    <t>0065A00001ba8dJQAQ</t>
  </si>
  <si>
    <t>0065A00001bpDqgQAE</t>
  </si>
  <si>
    <t>0065A00001bq2IaQAI</t>
  </si>
  <si>
    <t>0065A00001bqCuPQAU</t>
  </si>
  <si>
    <t>0065A00001bqqF6QAI</t>
  </si>
  <si>
    <t>0035A00003IPW5fQAH</t>
  </si>
  <si>
    <t>0065A00001br6mTQAQ</t>
  </si>
  <si>
    <t>0065A00001brCzmQAE</t>
  </si>
  <si>
    <t>0065A00001cIKa9QAG</t>
  </si>
  <si>
    <t>0035A00003jw8MUQAY</t>
  </si>
  <si>
    <t>0065A00001cKIcbQAG</t>
  </si>
  <si>
    <t>0065A00001cUrKmQAK</t>
  </si>
  <si>
    <t>0065A00001cp7F0QAI</t>
  </si>
  <si>
    <t>0065A00001bq2UxQAI</t>
  </si>
  <si>
    <t>0035A00003Ntq9OQAR</t>
  </si>
  <si>
    <t>0065A00001cU8CZQA0</t>
  </si>
  <si>
    <t>0065A00001ZVWTvQAP</t>
  </si>
  <si>
    <t>0035A00003hkr5kQAA</t>
  </si>
  <si>
    <t>0065A00001dLwsZQAS</t>
  </si>
  <si>
    <t>0035A00003ZjGY4QAN</t>
  </si>
  <si>
    <t>0065A00001dfQ1LQAU</t>
  </si>
  <si>
    <t>7015A000001qXCtQAM</t>
  </si>
  <si>
    <t>0035A00003WoOWJQA3</t>
  </si>
  <si>
    <t>0065A00001Zx2iEQAR</t>
  </si>
  <si>
    <t>0065A00001WxCuNQAV</t>
  </si>
  <si>
    <t>20-11-2019</t>
  </si>
  <si>
    <t>0065A00001YNQvhQAH</t>
  </si>
  <si>
    <t>0035A00003aW6wXQAS</t>
  </si>
  <si>
    <t>0065A00001Ti9mUQAR</t>
  </si>
  <si>
    <t>0035A00003VxstLQAR</t>
  </si>
  <si>
    <t>0035A00003VxsyGQAR</t>
  </si>
  <si>
    <t>0065A00001Ti9oQQAR</t>
  </si>
  <si>
    <t>0035A00003ODVBoQAP</t>
  </si>
  <si>
    <t>0065A00000nLk8dQAC</t>
  </si>
  <si>
    <t>0065A00001bq1qUQAQ</t>
  </si>
  <si>
    <t>0035A00003baBNdQAM</t>
  </si>
  <si>
    <t>0065A00001YKVzbQAH</t>
  </si>
  <si>
    <t>0035A00003aKCdFQAW</t>
  </si>
  <si>
    <t>0065A00000k2vFwQAI</t>
  </si>
  <si>
    <t>0065A00000xwSdsQAE</t>
  </si>
  <si>
    <t>0065A000015rqrbQAA</t>
  </si>
  <si>
    <t>0035A00003NFSwCQAX</t>
  </si>
  <si>
    <t>0065A00000nJupHQAS</t>
  </si>
  <si>
    <t>08-03-2019</t>
  </si>
  <si>
    <t>0065A000015ugvrQAA</t>
  </si>
  <si>
    <t>0035A00003RZYHhQAP</t>
  </si>
  <si>
    <t>0065A000015uQooQAE</t>
  </si>
  <si>
    <t>0035A00003NGKhVQAX</t>
  </si>
  <si>
    <t>23-01-2021</t>
  </si>
  <si>
    <t>0065A00001cHAOHQA4</t>
  </si>
  <si>
    <t>0065A00001ZNGMMQA5</t>
  </si>
  <si>
    <t>7015A000001eD2LQAU</t>
  </si>
  <si>
    <t>0065A00001ZP1z6QAD</t>
  </si>
  <si>
    <t>0035A00003Kupp3QAB</t>
  </si>
  <si>
    <t>0065A00001ZVQwXQAX</t>
  </si>
  <si>
    <t>0065A00001cV1iRQAS</t>
  </si>
  <si>
    <t>0035A00003na6a0QAA</t>
  </si>
  <si>
    <t>0065A00001cp2LRQAY</t>
  </si>
  <si>
    <t>7015A000001qUj9QAE</t>
  </si>
  <si>
    <t>0065A00001YkBnjQAF</t>
  </si>
  <si>
    <t>0065A00001dBOkpQAG</t>
  </si>
  <si>
    <t>0035A00003pnEJlQAM</t>
  </si>
  <si>
    <t>0065A00001dDEKLQA4</t>
  </si>
  <si>
    <t>0065A00001ddOT0QAM</t>
  </si>
  <si>
    <t>70131000001Siq6AAC</t>
  </si>
  <si>
    <t>0035A00003JhRtDQAV</t>
  </si>
  <si>
    <t>0065A00000vsxWrQAI</t>
  </si>
  <si>
    <t>7015A0000022hTPQAY</t>
  </si>
  <si>
    <t>0035A00003VFNrFQAX</t>
  </si>
  <si>
    <t>22-06-2020</t>
  </si>
  <si>
    <t>0065A00000legqvQAA</t>
  </si>
  <si>
    <t>70131000001iXUjAAM</t>
  </si>
  <si>
    <t>00331000030zUJWAA2</t>
  </si>
  <si>
    <t>0065A00000i3esyQAA</t>
  </si>
  <si>
    <t>0033100003AODnLAAX</t>
  </si>
  <si>
    <t>01-05-2018</t>
  </si>
  <si>
    <t>0065A00000ibyztQAA</t>
  </si>
  <si>
    <t>0035A00003Go02HQAR</t>
  </si>
  <si>
    <t>17-04-2018</t>
  </si>
  <si>
    <t>0065A00000jrnjoQAA</t>
  </si>
  <si>
    <t>0065A00000k1duPQAQ</t>
  </si>
  <si>
    <t>0035A00003bctqzQAA</t>
  </si>
  <si>
    <t>0065A00001YxiasQAB</t>
  </si>
  <si>
    <t>0035A00003Ntv6MQAR</t>
  </si>
  <si>
    <t>0065A00001a3OZHQA2</t>
  </si>
  <si>
    <t>0065A00000k1vZRQAY</t>
  </si>
  <si>
    <t>70131000001SirEAAS</t>
  </si>
  <si>
    <t>0065A00000lckoiQAA</t>
  </si>
  <si>
    <t>0065A00000lcsKgQAI</t>
  </si>
  <si>
    <t>06-09-2018</t>
  </si>
  <si>
    <t>0065A00000lecf4QAA</t>
  </si>
  <si>
    <t>0035A00003IOrGJQA1</t>
  </si>
  <si>
    <t>0065A000015rw4zQAA</t>
  </si>
  <si>
    <t>7015A000001PAPGQA4</t>
  </si>
  <si>
    <t>0035A00003VybnBQAR</t>
  </si>
  <si>
    <t>0065A00001TjJLtQAN</t>
  </si>
  <si>
    <t>0065A00001VeSOhQAN</t>
  </si>
  <si>
    <t>0065A00001WlOS0QAN</t>
  </si>
  <si>
    <t>0065A00001XKcEVQA1</t>
  </si>
  <si>
    <t>0065A00000k1OrUQAU</t>
  </si>
  <si>
    <t>14-08-2018</t>
  </si>
  <si>
    <t>0065A00000js7k8QAA</t>
  </si>
  <si>
    <t>0035A00003JiWfNQAV</t>
  </si>
  <si>
    <t>30-07-2018</t>
  </si>
  <si>
    <t>0065A00000lcyilQAA</t>
  </si>
  <si>
    <t>0065A00000lcyyjQAA</t>
  </si>
  <si>
    <t>0065A00001OIPPTQA5</t>
  </si>
  <si>
    <t>0065A00001Wl9HnQAJ</t>
  </si>
  <si>
    <t>0065A00001Wx2RwQAJ</t>
  </si>
  <si>
    <t>0065A00000k1peyQAA</t>
  </si>
  <si>
    <t>0035A00003Hwxy1QAB</t>
  </si>
  <si>
    <t>0065A00000jrnngQAA</t>
  </si>
  <si>
    <t>0035A00003G6Sp0QAF</t>
  </si>
  <si>
    <t>0065A00000ld0wfQAA</t>
  </si>
  <si>
    <t>0065A00001axEQNQA2</t>
  </si>
  <si>
    <t>0065A00001awth7QAA</t>
  </si>
  <si>
    <t>0035A00003PHyj6QAD</t>
  </si>
  <si>
    <t>0065A00000ld6jdQAA</t>
  </si>
  <si>
    <t>0035A00003IOgO8QAL</t>
  </si>
  <si>
    <t>0065A00001XdUJsQAN</t>
  </si>
  <si>
    <t>0065A00001XHoaWQAT</t>
  </si>
  <si>
    <t>0035A00003dZPmbQAG</t>
  </si>
  <si>
    <t>0065A00001cV1mlQAC</t>
  </si>
  <si>
    <t>0035A00003kexoJQAQ</t>
  </si>
  <si>
    <t>0065A00001cI2ulQAC</t>
  </si>
  <si>
    <t>0065A00001cU7M2QAK</t>
  </si>
  <si>
    <t>0035A00003JkFmxQAF</t>
  </si>
  <si>
    <t>0065A00001KQmNrQAL</t>
  </si>
  <si>
    <t>0035A00003UZBc8QAH</t>
  </si>
  <si>
    <t>0065A00001G5m3XQAR</t>
  </si>
  <si>
    <t>0035A00003TEkmvQAD</t>
  </si>
  <si>
    <t>0065A00001dJ11AQAS</t>
  </si>
  <si>
    <t>0035A00003daYR0QAM</t>
  </si>
  <si>
    <t>0035A00003oq3xOQAQ</t>
  </si>
  <si>
    <t>0035A00003nbVv0QAE</t>
  </si>
  <si>
    <t>0035A00003mfBovQAE</t>
  </si>
  <si>
    <t>0035A00003mc50ZQAQ</t>
  </si>
  <si>
    <t>0035A00003mbCqSQAU</t>
  </si>
  <si>
    <t>0035A00003lSkhVQAS</t>
  </si>
  <si>
    <t>0035A00003gSNXDQA4</t>
  </si>
  <si>
    <t>0065A00001axiazQAA</t>
  </si>
  <si>
    <t>0035A00003eP2rwQAC</t>
  </si>
  <si>
    <t>0035A00003ighCzQAI</t>
  </si>
  <si>
    <t>0035A00003YwtoaQAB</t>
  </si>
  <si>
    <t>0035A00003kgsgaQAA</t>
  </si>
  <si>
    <t>0035A00003iiTe8QAE</t>
  </si>
  <si>
    <t>0035A00003fsBTuQAM</t>
  </si>
  <si>
    <t>0065A00001aKi8BQAS</t>
  </si>
  <si>
    <t>Conditional PO</t>
  </si>
  <si>
    <t>0065A00001cJW8wQAG</t>
  </si>
  <si>
    <t>0065A00001ZbTcFQAV</t>
  </si>
  <si>
    <t>0065A00001UmmQ2QAJ</t>
  </si>
  <si>
    <t>0065A00001UmqsOQAR</t>
  </si>
  <si>
    <t>0035A00003EXFpiQAH</t>
  </si>
  <si>
    <t>0065A00001Xak5KQAR</t>
  </si>
  <si>
    <t>0065A00001dLc0LQAS</t>
  </si>
  <si>
    <t>0065A00001dLtI6QAK</t>
  </si>
  <si>
    <t>0035A00003pmdMZQAY</t>
  </si>
  <si>
    <t>List Rental</t>
  </si>
  <si>
    <t>0065A00001dLk3JQAS</t>
  </si>
  <si>
    <t>0035A00003aJhprQAC</t>
  </si>
  <si>
    <t>0065A00001ax1aHQAQ</t>
  </si>
  <si>
    <t>0065A00001a6b5eQAA</t>
  </si>
  <si>
    <t>0065A00001bASWQQA4</t>
  </si>
  <si>
    <t>0035A00003TUfMtQAL</t>
  </si>
  <si>
    <t>0065A00001bMAXfQAO</t>
  </si>
  <si>
    <t>0065A00001UmlvWQAR</t>
  </si>
  <si>
    <t>00331000030Or9EAAS</t>
  </si>
  <si>
    <t>0065A00001UmwsLQAR</t>
  </si>
  <si>
    <t>0065A00001M9pJmQAJ</t>
  </si>
  <si>
    <t>0065A00001XkYPmQAN</t>
  </si>
  <si>
    <t>0065A00001XqR5WQAV</t>
  </si>
  <si>
    <t>0065A00001brCy0QAE</t>
  </si>
  <si>
    <t>0065A00001XbNyPQAV</t>
  </si>
  <si>
    <t>0065A00001cUyLAQA0</t>
  </si>
  <si>
    <t>0035A00003XYGtFQAX</t>
  </si>
  <si>
    <t>7015A000001yXDUQA2</t>
  </si>
  <si>
    <t>0065A00001de7J7QAI</t>
  </si>
  <si>
    <t>0035A00003eLWD1QAO</t>
  </si>
  <si>
    <t>0035A00003XBDhjQAH</t>
  </si>
  <si>
    <t>0065A00001M9zWiQAJ</t>
  </si>
  <si>
    <t>0035A00003YxmVHQAZ</t>
  </si>
  <si>
    <t>0035A00003cc99MQAQ</t>
  </si>
  <si>
    <t>0035A00003ijXSRQA2</t>
  </si>
  <si>
    <t>0035A00003ZiPmlQAF</t>
  </si>
  <si>
    <t>0065A00001XoxXaQAJ</t>
  </si>
  <si>
    <t>7016e000001eRNCAA2</t>
  </si>
  <si>
    <t>0036e00003s3EEIAA2</t>
  </si>
  <si>
    <t>0035A00003pnB3IQAU</t>
  </si>
  <si>
    <t>0065A00001aLRhtQAG</t>
  </si>
  <si>
    <t>0065A00000lcrKXQAY</t>
  </si>
  <si>
    <t>0036e00003qgIzXAAU</t>
  </si>
  <si>
    <t>0066e00001dzKXqAAM</t>
  </si>
  <si>
    <t>0065A00001cr9t0QAA</t>
  </si>
  <si>
    <t>23-05-2021</t>
  </si>
  <si>
    <t>0065A00001X8IYaQAN</t>
  </si>
  <si>
    <t>0035A00003lT50BQAS</t>
  </si>
  <si>
    <t>0065A00001cUmsLQAS</t>
  </si>
  <si>
    <t>0035A00003oqq5YQAQ</t>
  </si>
  <si>
    <t>0065A00001dJ4HuQAK</t>
  </si>
  <si>
    <t>0065A00001dDVaTQAW</t>
  </si>
  <si>
    <t>0035A00003Oox0kQAB</t>
  </si>
  <si>
    <t>0065A00001cUqOiQAK</t>
  </si>
  <si>
    <t>13-03-2019</t>
  </si>
  <si>
    <t>0065A00001F9SITQA3</t>
  </si>
  <si>
    <t>0035A00003kf5jzQAA</t>
  </si>
  <si>
    <t>0035A00003ijeqcQAA</t>
  </si>
  <si>
    <t>0065A00001bidnyQAA</t>
  </si>
  <si>
    <t>0035A00003me3gaQAA</t>
  </si>
  <si>
    <t>0035A00003lTKUBQA4</t>
  </si>
  <si>
    <t>0036e00003s4GP5AAM</t>
  </si>
  <si>
    <t>0035A00003pqN6DQAU</t>
  </si>
  <si>
    <t>0036e00003qhhv3AAA</t>
  </si>
  <si>
    <t>0035A00003hj6DiQAI</t>
  </si>
  <si>
    <t>0035A00003orq52QAA</t>
  </si>
  <si>
    <t>0065A00001dKjJDQA0</t>
  </si>
  <si>
    <t>0036e00003qiyqqAAA</t>
  </si>
  <si>
    <t>0036e00003sZ6CaAAK</t>
  </si>
  <si>
    <t>0036e00003s4r2JAAQ</t>
  </si>
  <si>
    <t>0036w00000JnOF3AAN</t>
  </si>
  <si>
    <t>17-12-2021</t>
  </si>
  <si>
    <t>0036e00003rd8S8AAI</t>
  </si>
  <si>
    <t>0036e00003qiWivAAE</t>
  </si>
  <si>
    <t>7016e000001eRX2AAM</t>
  </si>
  <si>
    <t>0066e00001ebGJlAAM</t>
  </si>
  <si>
    <t>0066e00001eaOGHAA2</t>
  </si>
  <si>
    <t>0066e00001eaX2QAAU</t>
  </si>
  <si>
    <t>0066e00001eMrfiAAC</t>
  </si>
  <si>
    <t>0066e00001eJtJpAAK</t>
  </si>
  <si>
    <t>0066e00001eKA9SAAW</t>
  </si>
  <si>
    <t>0035A00003VEfIeQAL</t>
  </si>
  <si>
    <t>0066e00001eLeUXAA0</t>
  </si>
  <si>
    <t>0035A00003kfko0QAA</t>
  </si>
  <si>
    <t>0066e00001eKgq0AAC</t>
  </si>
  <si>
    <t>0035A00003gUXIuQAO</t>
  </si>
  <si>
    <t>0066e00001eK8UTAA0</t>
  </si>
  <si>
    <t>0066e00001eLamOAAS</t>
  </si>
  <si>
    <t>0036e00003qi0DoAAI</t>
  </si>
  <si>
    <t>0066e00001e24sAAAQ</t>
  </si>
  <si>
    <t>0035A00003ppbPuQAI</t>
  </si>
  <si>
    <t>0036e00003s3N8tAAE</t>
  </si>
  <si>
    <t>7016e000001eRTyAAM</t>
  </si>
  <si>
    <t>0036e00003s43lkAAA</t>
  </si>
  <si>
    <t>0036e00003s3eT0AAI</t>
  </si>
  <si>
    <t>0036e00003sZ7EhAAK</t>
  </si>
  <si>
    <t>7016e000001eRWxAAM</t>
  </si>
  <si>
    <t>0036e00003qidkAAAQ</t>
  </si>
  <si>
    <t>0066e00001eJn4nAAC</t>
  </si>
  <si>
    <t>0036e00003qiKveAAE</t>
  </si>
  <si>
    <t>0036e00003qip9NAAQ</t>
  </si>
  <si>
    <t>0066e00001eJk8UAAS</t>
  </si>
  <si>
    <t>7016e000001eRMdAAM</t>
  </si>
  <si>
    <t>0036e00003qhsGXAAY</t>
  </si>
  <si>
    <t>0066e00001e1LgPAAU</t>
  </si>
  <si>
    <t>0036e00003qi2wbAAA</t>
  </si>
  <si>
    <t>0036e00003rcvkqAAA</t>
  </si>
  <si>
    <t>0036e00003s3QaQAAU</t>
  </si>
  <si>
    <t>0036e00003qiBTCAA2</t>
  </si>
  <si>
    <t>0036e00003s3iFSAAY</t>
  </si>
  <si>
    <t>0035A00003R0Q7oQAF</t>
  </si>
  <si>
    <t>0066e00001eMfx0AAC</t>
  </si>
  <si>
    <t>0066e00001eaTyWAAU</t>
  </si>
  <si>
    <t>0066e00001eKI12AAG</t>
  </si>
  <si>
    <t>0036e00003qgbTMAAY</t>
  </si>
  <si>
    <t>0035A00003oqaOwQAI</t>
  </si>
  <si>
    <t>0065A00001dIwluQAC</t>
  </si>
  <si>
    <t>0035A00003oqaZ5QAI</t>
  </si>
  <si>
    <t>0065A00001dIwurQAC</t>
  </si>
  <si>
    <t>0036e00003qh2PYAAY</t>
  </si>
  <si>
    <t>0066e00001e1GXBAA2</t>
  </si>
  <si>
    <t>0035A00003R0JUNQA3</t>
  </si>
  <si>
    <t>0065A00001CIKrhQAH</t>
  </si>
  <si>
    <t>0035A00003OYaRrQAL</t>
  </si>
  <si>
    <t>31-08-2021</t>
  </si>
  <si>
    <t>0065A00000nLrV9QAK</t>
  </si>
  <si>
    <t>0035A00003XXGVvQAP</t>
  </si>
  <si>
    <t>0065A00001WxS4yQAF</t>
  </si>
  <si>
    <t>0035A00003pptOzQAI</t>
  </si>
  <si>
    <t>0065A00001dgVIUQA2</t>
  </si>
  <si>
    <t>0035A00003dax20QAA</t>
  </si>
  <si>
    <t>0066e00001ebEm0AAE</t>
  </si>
  <si>
    <t>0035A00003YduGfQAJ</t>
  </si>
  <si>
    <t>0066e00001eLkX9AAK</t>
  </si>
  <si>
    <t>0036e00003rdAg6AAE</t>
  </si>
  <si>
    <t>7016e000001eRHYAA2</t>
  </si>
  <si>
    <t>0066e00001eLPuhAAG</t>
  </si>
  <si>
    <t>0066e00001eJd24AAC</t>
  </si>
  <si>
    <t>0066e00001eaaycAAA</t>
  </si>
  <si>
    <t>0035A00003mdz7tQAA</t>
  </si>
  <si>
    <t>0066e00001eMoZFAA0</t>
  </si>
  <si>
    <t>0055A00000Bnt5cQAB</t>
  </si>
  <si>
    <t>0066w0000046hj8AAA</t>
  </si>
  <si>
    <t>0035A00003fJuHRQA0</t>
  </si>
  <si>
    <t>0066e00001eJk2tAAC</t>
  </si>
  <si>
    <t>0066e00001eJnW7AAK</t>
  </si>
  <si>
    <t>0036e00003qiY2WAAU</t>
  </si>
  <si>
    <t>0066e00001eJkZWAA0</t>
  </si>
  <si>
    <t>0036e00003s3PvNAAU</t>
  </si>
  <si>
    <t>0066e00001eLhjXAAS</t>
  </si>
  <si>
    <t>7016e000001eRRxAAM</t>
  </si>
  <si>
    <t>0066e00001eJkfAAAS</t>
  </si>
  <si>
    <t>01-12-2021</t>
  </si>
  <si>
    <t>0066w000005M7guAAC</t>
  </si>
  <si>
    <t>0066w000005M7lmAAC</t>
  </si>
  <si>
    <t>00331000030Or1eAAC</t>
  </si>
  <si>
    <t>0066e00001e1L1zAAE</t>
  </si>
  <si>
    <t>0036w00000JnOODAA3</t>
  </si>
  <si>
    <t>CDMOs</t>
  </si>
  <si>
    <t>0066e00001e03kiAAA</t>
  </si>
  <si>
    <t>0066e00001eJX21AAG</t>
  </si>
  <si>
    <t>0066e00001eJwZSAA0</t>
  </si>
  <si>
    <t>30-11-2021</t>
  </si>
  <si>
    <t>0066w000005M5hxAAC</t>
  </si>
  <si>
    <t>0036e00003qhjpdAAA</t>
  </si>
  <si>
    <t>30-05-2021</t>
  </si>
  <si>
    <t>Residual Solvents</t>
  </si>
  <si>
    <t>0066e00001eJU88AAG</t>
  </si>
  <si>
    <t>0065A00001dDnmFQAS</t>
  </si>
  <si>
    <t>0035A00003oq5a0QAA</t>
  </si>
  <si>
    <t>09-07-2021</t>
  </si>
  <si>
    <t>0066e00001eKAoLAAW</t>
  </si>
  <si>
    <t>0035A00003pnCobQAE</t>
  </si>
  <si>
    <t>0066e00001eLmhjAAC</t>
  </si>
  <si>
    <t>0066e00001eKMncAAG</t>
  </si>
  <si>
    <t>0066e00001eK9P7AAK</t>
  </si>
  <si>
    <t>0066e00001eMWsAAAW</t>
  </si>
  <si>
    <t>0066e00001eMiVxAAK</t>
  </si>
  <si>
    <t>11-10-2021</t>
  </si>
  <si>
    <t>0066w000005LOokAAG</t>
  </si>
  <si>
    <t>0066w000005M6dpAAC</t>
  </si>
  <si>
    <t>Life Science Research</t>
  </si>
  <si>
    <t>0066w000005M6jMAAS</t>
  </si>
  <si>
    <t>0066w000005LOolAAG</t>
  </si>
  <si>
    <t>0066e00001eaSkLAAU</t>
  </si>
  <si>
    <t>0036e00003sYM2YAAW</t>
  </si>
  <si>
    <t>0066e00001ebHxjAAE</t>
  </si>
  <si>
    <t>0036e00003qfRowAAE</t>
  </si>
  <si>
    <t>0066e00001eJzZPAA0</t>
  </si>
  <si>
    <t>0066e00001e1LfkAAE</t>
  </si>
  <si>
    <t>0066e00001eKKLuAAO</t>
  </si>
  <si>
    <t>0065A00001bAfDNQA0</t>
  </si>
  <si>
    <t>0065A00001YhlDTQAZ</t>
  </si>
  <si>
    <t>0063100000c9jvEAAQ</t>
  </si>
  <si>
    <t>0065A00001bA6fRQAS</t>
  </si>
  <si>
    <t>0065A00001ZuL2oQAF</t>
  </si>
  <si>
    <t>0065A00001XmsQlQAJ</t>
  </si>
  <si>
    <t>0065A00001ZVduUQAT</t>
  </si>
  <si>
    <t>0065A00001dLuJZQA0</t>
  </si>
  <si>
    <t>0065A00001de7CIQAY</t>
  </si>
  <si>
    <t>0065A00001dLYh3QAG</t>
  </si>
  <si>
    <t>0065A00001dI5GaQAK</t>
  </si>
  <si>
    <t>0035A00003HwLsAQAV</t>
  </si>
  <si>
    <t>0065A00001dLlv0QAC</t>
  </si>
  <si>
    <t>0065A00001dK7IQQA0</t>
  </si>
  <si>
    <t>0065A00001dK84CQAS</t>
  </si>
  <si>
    <t>0065A00001dLxW5QAK</t>
  </si>
  <si>
    <t>0065A00001dLA6MQAW</t>
  </si>
  <si>
    <t>0065A00001dK874QAC</t>
  </si>
  <si>
    <t>0065A00001dACOQQA4</t>
  </si>
  <si>
    <t>0066w000005LOpdAAG</t>
  </si>
  <si>
    <t>0066w000005LOpJAAW</t>
  </si>
  <si>
    <t>0066e00001e04IFAAY</t>
  </si>
  <si>
    <t>0033100002tuQPBAA2</t>
  </si>
  <si>
    <t>0066e00001dyG1gAAE</t>
  </si>
  <si>
    <t>0065A00001df8VkQAI</t>
  </si>
  <si>
    <t>0066e00001eLlmFAAS</t>
  </si>
  <si>
    <t>0035A00003osb8SQAQ</t>
  </si>
  <si>
    <t>0066e00001e0OHlAAM</t>
  </si>
  <si>
    <t>0065A00001dfLkJQAU</t>
  </si>
  <si>
    <t>0065A00001dfLlCQAU</t>
  </si>
  <si>
    <t>0065A00001dfLm5QAE</t>
  </si>
  <si>
    <t>0065A00001dfLmjQAE</t>
  </si>
  <si>
    <t>0065A00001dfLnwQAE</t>
  </si>
  <si>
    <t>0065A00001dfLvzQAE</t>
  </si>
  <si>
    <t>0065A00001dfMRtQAM</t>
  </si>
  <si>
    <t>0065A00001dfMT9QAM</t>
  </si>
  <si>
    <t>0065A00001dfMfaQAE</t>
  </si>
  <si>
    <t>0065A00001dfMfbQAE</t>
  </si>
  <si>
    <t>0065A00001dfMliQAE</t>
  </si>
  <si>
    <t>0065A00001dfMVFQA2</t>
  </si>
  <si>
    <t>0065A00001dfMWBQA2</t>
  </si>
  <si>
    <t>0065A00001dfMXJQA2</t>
  </si>
  <si>
    <t>0065A00001dfMZeQAM</t>
  </si>
  <si>
    <t>0065A00001dfMaSQAU</t>
  </si>
  <si>
    <t>0065A00001dfMdVQAU</t>
  </si>
  <si>
    <t>0065A00001dfMkaQAE</t>
  </si>
  <si>
    <t>0065A00001dfMmRQAU</t>
  </si>
  <si>
    <t>0065A00001dfMn0QAE</t>
  </si>
  <si>
    <t>0065A00001dfMoOQAU</t>
  </si>
  <si>
    <t>0066e00001e0C0JAAU</t>
  </si>
  <si>
    <t>0066e00001eaRHnAAM</t>
  </si>
  <si>
    <t>0066e00001eK9csAAC</t>
  </si>
  <si>
    <t>0035A00003dZSSJQA4</t>
  </si>
  <si>
    <t>0066e00001ebSrqAAE</t>
  </si>
  <si>
    <t>0035A00003hkr14QAA</t>
  </si>
  <si>
    <t>0066e00001eK5flAAC</t>
  </si>
  <si>
    <t>0066e00001eLYO9AAO</t>
  </si>
  <si>
    <t>0066e00001eKCLjAAO</t>
  </si>
  <si>
    <t>0066e00001eJU1EAAW</t>
  </si>
  <si>
    <t>0066e00001ebSv5AAE</t>
  </si>
  <si>
    <t>0066e00001eLe3JAAS</t>
  </si>
  <si>
    <t>0066e00001eaST6AAM</t>
  </si>
  <si>
    <t>0035A00003pmy21QAA</t>
  </si>
  <si>
    <t>0066e00001eKhpFAAS</t>
  </si>
  <si>
    <t>0036e00003rcxXBAAY</t>
  </si>
  <si>
    <t>0066e00001eJgAbAAK</t>
  </si>
  <si>
    <t>0035A00003ftYWGQA2</t>
  </si>
  <si>
    <t>0066e00001eJdsdAAC</t>
  </si>
  <si>
    <t>0066e00001eMo7tAAC</t>
  </si>
  <si>
    <t>0035A00003osdzDQAQ</t>
  </si>
  <si>
    <t>0066e00001eaRNyAAM</t>
  </si>
  <si>
    <t>0066e00001ebPcFAAU</t>
  </si>
  <si>
    <t>Darley Defense</t>
  </si>
  <si>
    <t>0066e00001eJy7nAAC</t>
  </si>
  <si>
    <t>0033100002wfiApAAI</t>
  </si>
  <si>
    <t>0066e00001eK9ctAAC</t>
  </si>
  <si>
    <t>0066e00001eaTDkAAM</t>
  </si>
  <si>
    <t>0036e00003sYMf7AAG</t>
  </si>
  <si>
    <t>0066e00001eMtr4AAC</t>
  </si>
  <si>
    <t>0035A00003XE1l9QAD</t>
  </si>
  <si>
    <t>0066e00001eJuNvAAK</t>
  </si>
  <si>
    <t>0036e00003qismHAAQ</t>
  </si>
  <si>
    <t>0066e00001eMrSRAA0</t>
  </si>
  <si>
    <t>0066e00001eMsX2AAK</t>
  </si>
  <si>
    <t>0035A00003da3xDQAQ</t>
  </si>
  <si>
    <t>0066e00001ebG9SAAU</t>
  </si>
  <si>
    <t>0066e00001eKmjiAAC</t>
  </si>
  <si>
    <t>0036e00003rdBeIAAU</t>
  </si>
  <si>
    <t>0066e00001eabmTAAQ</t>
  </si>
  <si>
    <t>0066e00001e1PEWAA2</t>
  </si>
  <si>
    <t>0066e00001eMRDRAA4</t>
  </si>
  <si>
    <t>0066e00001eaRsAAAU</t>
  </si>
  <si>
    <t>7015A000001eQ5ZQAU</t>
  </si>
  <si>
    <t>0066e00001eaViYAAU</t>
  </si>
  <si>
    <t>0036e00003sYU1CAAW</t>
  </si>
  <si>
    <t>0066e00001eKV2IAAW</t>
  </si>
  <si>
    <t>0066e00001eMGPvAAO</t>
  </si>
  <si>
    <t>0066e00001eJdxdAAC</t>
  </si>
  <si>
    <t>0066e00001e1SyaAAE</t>
  </si>
  <si>
    <t>0033100002xUeTIAA0</t>
  </si>
  <si>
    <t>0066e00001ebURHAA2</t>
  </si>
  <si>
    <t>0066e00001eMWpVAAW</t>
  </si>
  <si>
    <t>0066e00001eMjTJAA0</t>
  </si>
  <si>
    <t>0066e00001ebSk9AAE</t>
  </si>
  <si>
    <t>0066e00001eJeAWAA0</t>
  </si>
  <si>
    <t>0035A00003ZjoGuQAJ</t>
  </si>
  <si>
    <t>0066e00001eaOTRAA2</t>
  </si>
  <si>
    <t>0035A00003nZbhNQAS</t>
  </si>
  <si>
    <t>0066e00001eLeUSAA0</t>
  </si>
  <si>
    <t>0036e00003sYOo1AAG</t>
  </si>
  <si>
    <t>0066e00001e1DJCAA2</t>
  </si>
  <si>
    <t>0035A00003TUBvOQAX</t>
  </si>
  <si>
    <t>0065A00001dLK3iQAG</t>
  </si>
  <si>
    <t>0035A00003VEjtTQAT</t>
  </si>
  <si>
    <t>0065A00001bon1lQAA</t>
  </si>
  <si>
    <t>0066e00001dzyv0AAA</t>
  </si>
  <si>
    <t>0035A00003hmB8AQAU</t>
  </si>
  <si>
    <t>0036e00003s3PjHAAU</t>
  </si>
  <si>
    <t>0065A00001dIG7sQAG</t>
  </si>
  <si>
    <t>0065A00001cUm6WQAS</t>
  </si>
  <si>
    <t>0065A00001deP5OQAU</t>
  </si>
  <si>
    <t>0066e00001dz8b9AAA</t>
  </si>
  <si>
    <t>0036e00003qgy3SAAQ</t>
  </si>
  <si>
    <t>0065A00001cs7ehQAA</t>
  </si>
  <si>
    <t>0036e00003qhEyDAAU</t>
  </si>
  <si>
    <t>0066e00001e0Pr5AAE</t>
  </si>
  <si>
    <t>0066e00001eJXL5AAO</t>
  </si>
  <si>
    <t>0036e00003qiBIEAA2</t>
  </si>
  <si>
    <t>0066e00001eMnQzAAK</t>
  </si>
  <si>
    <t>0035A00003pmpOPQAY</t>
  </si>
  <si>
    <t>0066e00001eMw0jAAC</t>
  </si>
  <si>
    <t>0035A00003eO9mBQAS</t>
  </si>
  <si>
    <t>0066e00001eN54qAAC</t>
  </si>
  <si>
    <t>0036e00003s4M5tAAE</t>
  </si>
  <si>
    <t>0066e00001e1KzbAAE</t>
  </si>
  <si>
    <t>0066e00001eKQ47AAG</t>
  </si>
  <si>
    <t>0066e00001eN6CXAA0</t>
  </si>
  <si>
    <t>0066e00001eK8E2AAK</t>
  </si>
  <si>
    <t>0066e00001eKgZbAAK</t>
  </si>
  <si>
    <t>0066e00001eLT2OAAW</t>
  </si>
  <si>
    <t>0066e00001eMXPDAA4</t>
  </si>
  <si>
    <t>0066e00001eJtTxAAK</t>
  </si>
  <si>
    <t>0066e00001eJow5AAC</t>
  </si>
  <si>
    <t>0036e00003qigBbAAI</t>
  </si>
  <si>
    <t>0066e00001eLnmAAAS</t>
  </si>
  <si>
    <t>0036e00003s3cxvAAA</t>
  </si>
  <si>
    <t>04-10-2021</t>
  </si>
  <si>
    <t>0056w000002M7MHAA0</t>
  </si>
  <si>
    <t>0066w000004QBGAAA4</t>
  </si>
  <si>
    <t>0036e00003s3OzOAAU</t>
  </si>
  <si>
    <t>28-10-2021</t>
  </si>
  <si>
    <t>0066w000004Ou2ZAAS</t>
  </si>
  <si>
    <t>0066e00001eKV3uAAG</t>
  </si>
  <si>
    <t>0066e00001eMjPmAAK</t>
  </si>
  <si>
    <t>0035A00003McQdWQAV</t>
  </si>
  <si>
    <t>0066e00001eN4ZtAAK</t>
  </si>
  <si>
    <t>0066e00001eKTa9AAG</t>
  </si>
  <si>
    <t>0036e00003s3sXHAAY</t>
  </si>
  <si>
    <t>0066e00001eMWhMAAW</t>
  </si>
  <si>
    <t>0066e00001eLpZtAAK</t>
  </si>
  <si>
    <t>0066e00001eMUtJAAW</t>
  </si>
  <si>
    <t>0066e00001eMk29AAC</t>
  </si>
  <si>
    <t>0066e00001eJdYLAA0</t>
  </si>
  <si>
    <t>0036e00003s3ofiAAA</t>
  </si>
  <si>
    <t>0035A00003kghlGQAQ</t>
  </si>
  <si>
    <t>00331000030xEb3AAE</t>
  </si>
  <si>
    <t>0063100000cjep2AAA</t>
  </si>
  <si>
    <t>0035A00003KuwNCQAZ</t>
  </si>
  <si>
    <t>20-09-2018</t>
  </si>
  <si>
    <t>0065A00000lmvIvQAI</t>
  </si>
  <si>
    <t>0035A00003nZkn0QAC</t>
  </si>
  <si>
    <t>7015A000001zOAEQA2</t>
  </si>
  <si>
    <t>0036e00003s3K4mAAE</t>
  </si>
  <si>
    <t>0036e00003s3K9HAAU</t>
  </si>
  <si>
    <t>0063100000bjN6LAAU</t>
  </si>
  <si>
    <t>0065A00001bgvy1QAA</t>
  </si>
  <si>
    <t>0035A00003iiWAOQA2</t>
  </si>
  <si>
    <t>0036e00003sYOokAAG</t>
  </si>
  <si>
    <t>0036e00003rdKPqAAM</t>
  </si>
  <si>
    <t>7015A000001eQinQAE</t>
  </si>
  <si>
    <t>0035A00003pmzC7QAI</t>
  </si>
  <si>
    <t>13-08-2021</t>
  </si>
  <si>
    <t>0065A00001dfIXGQA2</t>
  </si>
  <si>
    <t>0036e00003qh3RfAAI</t>
  </si>
  <si>
    <t>0066e00001e0KVKAA2</t>
  </si>
  <si>
    <t>0066e00001e0OYSAA2</t>
  </si>
  <si>
    <t>0066e00001e15EjAAI</t>
  </si>
  <si>
    <t>0066e00001e1ETBAA2</t>
  </si>
  <si>
    <t>0066e00001e1BJGAA2</t>
  </si>
  <si>
    <t>0065A00001dfITsQAM</t>
  </si>
  <si>
    <t>0036e00003qhL9OAAU</t>
  </si>
  <si>
    <t>0065A00001dLt0WQAS</t>
  </si>
  <si>
    <t>0065A00001aKqt9QAC</t>
  </si>
  <si>
    <t>0065A00001Z6nuXQAR</t>
  </si>
  <si>
    <t>0035A00003kfs9yQAA</t>
  </si>
  <si>
    <t>7015A000001OxhUQAS</t>
  </si>
  <si>
    <t>0035A00003caQf9QAE</t>
  </si>
  <si>
    <t>0065A00001Z0am3QAB</t>
  </si>
  <si>
    <t>0035A00003hl4zZQAQ</t>
  </si>
  <si>
    <t>0065A00001dI5YfQAK</t>
  </si>
  <si>
    <t>0066e00001e1E4lAAE</t>
  </si>
  <si>
    <t>0035A00003nakC0QAI</t>
  </si>
  <si>
    <t>0036e00003rdBEYAA2</t>
  </si>
  <si>
    <t>0035A00003XE8bpQAD</t>
  </si>
  <si>
    <t>0065A00001XGf3vQAD</t>
  </si>
  <si>
    <t>0035A00003naXG5QAM</t>
  </si>
  <si>
    <t>0065A00001dBNAkQAO</t>
  </si>
  <si>
    <t>0035A00003poC0MQAU</t>
  </si>
  <si>
    <t>0035A00003nbg0KQAQ</t>
  </si>
  <si>
    <t>0035A00003kfrYRQAY</t>
  </si>
  <si>
    <t>0066e00001eK9vsAAC</t>
  </si>
  <si>
    <t>0066e00001eaQpkAAE</t>
  </si>
  <si>
    <t>0066e00001eJuK8AAK</t>
  </si>
  <si>
    <t>0066e00001eJvDgAAK</t>
  </si>
  <si>
    <t>0066e00001eKLv8AAG</t>
  </si>
  <si>
    <t>0066e00001eKQ2hAAG</t>
  </si>
  <si>
    <t>0066e00001eMrtfAAC</t>
  </si>
  <si>
    <t>0035A00003IPHjYQAX</t>
  </si>
  <si>
    <t>0066e00001eKg2EAAS</t>
  </si>
  <si>
    <t>0063100000hCaInAAK</t>
  </si>
  <si>
    <t>0063100000hI3HpAAK</t>
  </si>
  <si>
    <t>0035A00003nYXamQAG</t>
  </si>
  <si>
    <t>0065A00001csEYUQA2</t>
  </si>
  <si>
    <t>0065A00000nKTkEQAW</t>
  </si>
  <si>
    <t>0035A00003pntPAQAY</t>
  </si>
  <si>
    <t>0066e00001e1HiGAAU</t>
  </si>
  <si>
    <t>0065A00001bOA0oQAG</t>
  </si>
  <si>
    <t>0035A00003VD4klQAD</t>
  </si>
  <si>
    <t>0065A00001PwCZOQA3</t>
  </si>
  <si>
    <t>0065A00000lcgtSQAQ</t>
  </si>
  <si>
    <t>0035A00003Ce9d4QAB</t>
  </si>
  <si>
    <t>0065A00000i55VLQAY</t>
  </si>
  <si>
    <t>0035A00003fLsv1QAC</t>
  </si>
  <si>
    <t>0065A00001a6fCfQAI</t>
  </si>
  <si>
    <t>0065A00001Z6mjPQAR</t>
  </si>
  <si>
    <t>0065A00001Zk4DVQAZ</t>
  </si>
  <si>
    <t>0065A00001dCN8UQAW</t>
  </si>
  <si>
    <t>0033100003AOVDsAAP</t>
  </si>
  <si>
    <t>0065A00001cpxR0QAI</t>
  </si>
  <si>
    <t>0065A00001ZuKjkQAF</t>
  </si>
  <si>
    <t>0065A00001ZuLBMQA3</t>
  </si>
  <si>
    <t>0065A00001Z6mSPQAZ</t>
  </si>
  <si>
    <t>0065A00001dA8rDQAS</t>
  </si>
  <si>
    <t>0065A00001deJ3EQAU</t>
  </si>
  <si>
    <t>0065A00001Zk73dQAB</t>
  </si>
  <si>
    <t>0065A00001ZuKh5QAF</t>
  </si>
  <si>
    <t>0065A00001ZuKiIQAV</t>
  </si>
  <si>
    <t>0065A00001ZuKlbQAF</t>
  </si>
  <si>
    <t>0065A00001ZuKmZQAV</t>
  </si>
  <si>
    <t>0065A00001ZuKo6QAF</t>
  </si>
  <si>
    <t>0065A00001ZuL5YQAV</t>
  </si>
  <si>
    <t>0065A00001ZuL5ZQAV</t>
  </si>
  <si>
    <t>0065A00001ZuL7FQAV</t>
  </si>
  <si>
    <t>0065A00001ZuLBNQA3</t>
  </si>
  <si>
    <t>0065A00001Z6ltyQAB</t>
  </si>
  <si>
    <t>0065A00001Z6lwvQAB</t>
  </si>
  <si>
    <t>0065A00001Z6lxPQAR</t>
  </si>
  <si>
    <t>0065A00001Z6mBSQAZ</t>
  </si>
  <si>
    <t>0065A00001Z6mG9QAJ</t>
  </si>
  <si>
    <t>0065A00001Z6mTZQAZ</t>
  </si>
  <si>
    <t>0065A00001Z6mUyQAJ</t>
  </si>
  <si>
    <t>0065A00001Z6moDQAR</t>
  </si>
  <si>
    <t>0065A00001Z6mqnQAB</t>
  </si>
  <si>
    <t>0065A00001Z6m4sQAB</t>
  </si>
  <si>
    <t>0065A00001Z6mQSQAZ</t>
  </si>
  <si>
    <t>0065A00001d9gdiQAA</t>
  </si>
  <si>
    <t>0065A00001Z6lr8QAB</t>
  </si>
  <si>
    <t>0065A00001Z6n1jQAB</t>
  </si>
  <si>
    <t>0065A00001Zk73EQAR</t>
  </si>
  <si>
    <t>0065A00001Z6lvvQAB</t>
  </si>
  <si>
    <t>0065A00001Z6mIQQAZ</t>
  </si>
  <si>
    <t>0065A00001Z6mTXQAZ</t>
  </si>
  <si>
    <t>0065A00001bo57fQAA</t>
  </si>
  <si>
    <t>0066e00001eLZ3kAAG</t>
  </si>
  <si>
    <t>0066e00001eaXYSAA2</t>
  </si>
  <si>
    <t>0036e00003sYY4tAAG</t>
  </si>
  <si>
    <t>00331000030Oqu4AAC</t>
  </si>
  <si>
    <t>0063100000ciqfaAAA</t>
  </si>
  <si>
    <t>00331000037UtakAAC</t>
  </si>
  <si>
    <t>0063100000fqCcwAAE</t>
  </si>
  <si>
    <t>00331000030NC1kAAG</t>
  </si>
  <si>
    <t>0063100000ci89zAAA</t>
  </si>
  <si>
    <t>0033100003C6c5EAAR</t>
  </si>
  <si>
    <t>0063100000hm1qPAAQ</t>
  </si>
  <si>
    <t>0035A00003VDZLzQAP</t>
  </si>
  <si>
    <t>0065A00001PwwbNQAR</t>
  </si>
  <si>
    <t>0035A00003WnEFAQA3</t>
  </si>
  <si>
    <t>0065A00001VhomDQAR</t>
  </si>
  <si>
    <t>0066e00001dzEY6AAM</t>
  </si>
  <si>
    <t>0065A00001cp9FxQAI</t>
  </si>
  <si>
    <t>0065A00001XqLP9QAN</t>
  </si>
  <si>
    <t>0065A00001ZN35HQAT</t>
  </si>
  <si>
    <t>0066e00001e14dXAAQ</t>
  </si>
  <si>
    <t>0066e00001e1F6FAAU</t>
  </si>
  <si>
    <t>0035A00003aWfr8QAC</t>
  </si>
  <si>
    <t>0065A00001Y11n4QAB</t>
  </si>
  <si>
    <t>0065A00001a3KqjQAE</t>
  </si>
  <si>
    <t>0035A00003WnDqXQAV</t>
  </si>
  <si>
    <t>0065A00001a6ZfDQAU</t>
  </si>
  <si>
    <t>0035A00003GoeafQAB</t>
  </si>
  <si>
    <t>0065A00001a6ZtNQAU</t>
  </si>
  <si>
    <t>0065A00001cJAd5QAG</t>
  </si>
  <si>
    <t>0065A00001a5vKkQAI</t>
  </si>
  <si>
    <t>08-07-2020</t>
  </si>
  <si>
    <t>0065A00001bAE9bQAG</t>
  </si>
  <si>
    <t>0065A00001YKa8IQAT</t>
  </si>
  <si>
    <t>0065A00001cIN7aQAG</t>
  </si>
  <si>
    <t>0065A00001XVnTbQAL</t>
  </si>
  <si>
    <t>0065A00001bNdeAQAS</t>
  </si>
  <si>
    <t>0065A00001dfREMQA2</t>
  </si>
  <si>
    <t>0066e00001dyugqAAA</t>
  </si>
  <si>
    <t>0065A00001dg8M2QAI</t>
  </si>
  <si>
    <t>0035A00003Wn1NgQAJ</t>
  </si>
  <si>
    <t>0065A00001aJypnQAC</t>
  </si>
  <si>
    <t>0035A00003nZqYSQA0</t>
  </si>
  <si>
    <t>0065A00001dAJBOQA4</t>
  </si>
  <si>
    <t>0065A00001ZMsejQAD</t>
  </si>
  <si>
    <t>0065A00001crj5NQAQ</t>
  </si>
  <si>
    <t>0035A00003md3IKQAY</t>
  </si>
  <si>
    <t>0035A00003ppGGpQAM</t>
  </si>
  <si>
    <t>0035A00003iiD5YQAU</t>
  </si>
  <si>
    <t>0035A00003otAcWQAU</t>
  </si>
  <si>
    <t>0035A00003nYUd4QAG</t>
  </si>
  <si>
    <t>0035A00003lSlTQQA0</t>
  </si>
  <si>
    <t>0035A00003igMyyQAE</t>
  </si>
  <si>
    <t>0035A00003ijpZNQAY</t>
  </si>
  <si>
    <t>0035A00003mbvpWQAQ</t>
  </si>
  <si>
    <t>0035A00003fqOWCQA2</t>
  </si>
  <si>
    <t>0065A00001aJ74gQAC</t>
  </si>
  <si>
    <t>00331000030OraPAAS</t>
  </si>
  <si>
    <t>0035A00003XDcCKQA1</t>
  </si>
  <si>
    <t>0065A00001XGUlWQAX</t>
  </si>
  <si>
    <t>0035A00003jvcLjQAI</t>
  </si>
  <si>
    <t>0035A00003frMOZQA2</t>
  </si>
  <si>
    <t>0065A00001aJvs1QAC</t>
  </si>
  <si>
    <t>0035A00003orqCuQAI</t>
  </si>
  <si>
    <t>0066e00001eK5ZNAA0</t>
  </si>
  <si>
    <t>0035A00003jvcS1QAI</t>
  </si>
  <si>
    <t>0063100000aoF6WAAU</t>
  </si>
  <si>
    <t>00331000030OrBFAA0</t>
  </si>
  <si>
    <t>0063100000ciqnHAAQ</t>
  </si>
  <si>
    <t>Info seeking</t>
  </si>
  <si>
    <t>0013100001jbqf2AAA</t>
  </si>
  <si>
    <t>00331000030xEnNAAU</t>
  </si>
  <si>
    <t>0063100000cjesKAAQ</t>
  </si>
  <si>
    <t>customer hadnt been contact in over ayear no longer interested</t>
  </si>
  <si>
    <t>0063100000ckDN2AAM</t>
  </si>
  <si>
    <t>Not using system</t>
  </si>
  <si>
    <t>00331000031pLNmAAM</t>
  </si>
  <si>
    <t>0063100000dYVP9AAO</t>
  </si>
  <si>
    <t>Closing as lost because he doesn't have a project for the ZC yet.  We are working with MO site to asses ZC first.</t>
  </si>
  <si>
    <t>0033100003AO1OJAA1</t>
  </si>
  <si>
    <t>27-07-2018</t>
  </si>
  <si>
    <t>0063100000hAHd4AAG</t>
  </si>
  <si>
    <t>They are sample limited so the 10ul minimum would be an issue. They also have a method they are already pretty happy with.</t>
  </si>
  <si>
    <t>0063100000hC9N8AAK</t>
  </si>
  <si>
    <t>Old dead project</t>
  </si>
  <si>
    <t>0033100003BBuLzAAL</t>
  </si>
  <si>
    <t>0063100000hCKkeAAG</t>
  </si>
  <si>
    <t>will use D Davis unit</t>
  </si>
  <si>
    <t>0063100000hCjSCAA0</t>
  </si>
  <si>
    <t>TMO transfer prices 2017</t>
  </si>
  <si>
    <t>0065A00001YHgz4QAD</t>
  </si>
  <si>
    <t>No reason given</t>
  </si>
  <si>
    <t>0035A00003QWrnaQAD</t>
  </si>
  <si>
    <t>29-10-2019</t>
  </si>
  <si>
    <t>0065A000015s7ikQAA</t>
  </si>
  <si>
    <t>fake opportunity for quoting purposes</t>
  </si>
  <si>
    <t>006i00000044oEIAAY</t>
  </si>
  <si>
    <t>006i00000044oEJAAY</t>
  </si>
  <si>
    <t>????</t>
  </si>
  <si>
    <t>0035A00003WlTmxQAF</t>
  </si>
  <si>
    <t>0065A00001VeUFeQAN</t>
  </si>
  <si>
    <t>Delays from FAS team</t>
  </si>
  <si>
    <t>0035A00003juvrZQAQ</t>
  </si>
  <si>
    <t>she is in analytical group and across the hall from the group in new brunswick that bought the instrument</t>
  </si>
  <si>
    <t>0065A000015rsDyQAI</t>
  </si>
  <si>
    <t>TMO Unity Involved-Unclear path to customer needs</t>
  </si>
  <si>
    <t>0035A00003VwwYIQAZ</t>
  </si>
  <si>
    <t>0065A00001Z1KylQAF</t>
  </si>
  <si>
    <t>Not participating in program</t>
  </si>
  <si>
    <t>0065A00001Z63YxQAJ</t>
  </si>
  <si>
    <t>ZC Going to Vienna</t>
  </si>
  <si>
    <t>0065A00001Z64hMQAR</t>
  </si>
  <si>
    <t>0065A00000k1B3fQAE</t>
  </si>
  <si>
    <t>Not really interested. Doing other things that ZC may not be good for</t>
  </si>
  <si>
    <t>0035A00003ZjPs2QAF</t>
  </si>
  <si>
    <t>0065A00001aLRaXQAW</t>
  </si>
  <si>
    <t>did sample submission and purchased without onsite demo</t>
  </si>
  <si>
    <t>0065A00000iSDgtQAG</t>
  </si>
  <si>
    <t>CRO - wont invest until asked by customers</t>
  </si>
  <si>
    <t>0065A00001F9ScsQAF</t>
  </si>
  <si>
    <t>0065A00001a3LLVQA2</t>
  </si>
  <si>
    <t>Declined Extended Service</t>
  </si>
  <si>
    <t>0065A00001ZVQiyQAH</t>
  </si>
  <si>
    <t>0065A00000ln5dyQAA</t>
  </si>
  <si>
    <t>SSF site is closing.  All budget for MS and ZC were removed.  Christine is still employed but is the only one in her group</t>
  </si>
  <si>
    <t>0065A00001UmmGMQAZ</t>
  </si>
  <si>
    <t>Chose not to participate in extended srevices</t>
  </si>
  <si>
    <t>0065A00001ZNHkeQAH</t>
  </si>
  <si>
    <t>No Merck service contracts being purchased</t>
  </si>
  <si>
    <t>0035A00003LWX8oQAH</t>
  </si>
  <si>
    <t>0065A00000ln5vSQAQ</t>
  </si>
  <si>
    <t>Not real opportunity...just example quote for Yan</t>
  </si>
  <si>
    <t>0035A00003JjmseQAB</t>
  </si>
  <si>
    <t>0065A00000leJpRQAU</t>
  </si>
  <si>
    <t>The main applications he is interested in revolves around DMPK samples which will have concentrations too low for ZC</t>
  </si>
  <si>
    <t>0065A000015uhbQQAQ</t>
  </si>
  <si>
    <t>no interest in autosample now.  Upgrading manual unit as first step</t>
  </si>
  <si>
    <t>0035A00003VFB3tQAH</t>
  </si>
  <si>
    <t>0065A00001IEpdgQAD</t>
  </si>
  <si>
    <t>lost to competitive technique.  non MS based</t>
  </si>
  <si>
    <t>0033100003327zpAAA</t>
  </si>
  <si>
    <t>0065A00001baAPbQAM</t>
  </si>
  <si>
    <t>Quote for customs purposes only</t>
  </si>
  <si>
    <t>0065A00001cTnrJQAS</t>
  </si>
  <si>
    <t>Service Contract Declined</t>
  </si>
  <si>
    <t>0065A00001ZX09iQAD</t>
  </si>
  <si>
    <t>eric is no longer at novartis and linkedin isn't updated so may be retired.</t>
  </si>
  <si>
    <t>0065A00000iSoHbQAK</t>
  </si>
  <si>
    <t>Decided to place larger order</t>
  </si>
  <si>
    <t>0065A00000lpF0gQAE</t>
  </si>
  <si>
    <t>Yun Wang - Won Contact</t>
  </si>
  <si>
    <t>0065A00000nLa2pQAC</t>
  </si>
  <si>
    <t>No purchase in 2018.  Will regenerate quote with 2019 pricing.</t>
  </si>
  <si>
    <t>0065A00001bqoapQAA</t>
  </si>
  <si>
    <t>Not an opp - wrong account</t>
  </si>
  <si>
    <t>00331000030xEnPAAU</t>
  </si>
  <si>
    <t>0065A00000nJukbQAC</t>
  </si>
  <si>
    <t>There is interest from Jun on the ZipChip but he has been struggling to identify a project which can justify the purchase.</t>
  </si>
  <si>
    <t>0065A00001ZcdJ3QAJ</t>
  </si>
  <si>
    <t>Novartis Austria has unit now</t>
  </si>
  <si>
    <t>0065A00001bp8YnQAI</t>
  </si>
  <si>
    <t>0035A00003CbNpDQAV</t>
  </si>
  <si>
    <t>0065A00000i2eUQQAY</t>
  </si>
  <si>
    <t>Demo didn't provide the necessary sensitivity for their samples.  He liked the instrument and the concept.</t>
  </si>
  <si>
    <t>0065A00000nJujYQAS</t>
  </si>
  <si>
    <t>This opp was in case year end money came available.  Non responsive so assume it didn't.</t>
  </si>
  <si>
    <t>0035A00003NFaNMQA1</t>
  </si>
  <si>
    <t>0065A00000nJwhbQAC</t>
  </si>
  <si>
    <t>Referral from Yan Chen but Not interested in CE. Bought Waters MS</t>
  </si>
  <si>
    <t>0065A00001VeSOrQAN</t>
  </si>
  <si>
    <t>Once we approved DOR, never received any progress reports from FR til 2/26/20 when Caroline Hurd reported MX wasnt priority</t>
  </si>
  <si>
    <t>0065A00001Z1UOOQA3</t>
  </si>
  <si>
    <t>Redundant...was already logged</t>
  </si>
  <si>
    <t>0065A000011rGWhQAM</t>
  </si>
  <si>
    <t>Provided accessories price list.</t>
  </si>
  <si>
    <t>0065A00001Zk6mPQAR</t>
  </si>
  <si>
    <t>Nuctech (state-owned competitor) won the tender with IMS despite our partners having lowest bid.</t>
  </si>
  <si>
    <t>0035A00003caDA9QAM</t>
  </si>
  <si>
    <t>0065A00001Z0T9TQAV</t>
  </si>
  <si>
    <t>opted for K9's &amp; portable Xray solution for now</t>
  </si>
  <si>
    <t>0035A00003Cd10CQAR</t>
  </si>
  <si>
    <t>0065A00000leM9YQAU</t>
  </si>
  <si>
    <t>FDA helps us weekly. Not to push W&amp;S renewal.</t>
  </si>
  <si>
    <t>0035A00003WnB65QAF</t>
  </si>
  <si>
    <t>0065A00001Vhn9PQAR</t>
  </si>
  <si>
    <t>908 is waiving repair fee. Possibility for LDO W&amp;S buy.</t>
  </si>
  <si>
    <t>0065A00000js5ZwQAI</t>
  </si>
  <si>
    <t>0035A00003lSbFnQAK</t>
  </si>
  <si>
    <t>0065A00001cTzLRQA0</t>
  </si>
  <si>
    <t>lost to KD Analytical who quoted 2x used Grif 824 at 15k/</t>
  </si>
  <si>
    <t>7015A000001eGBVQA2</t>
  </si>
  <si>
    <t>0035A00003aUMCuQAO</t>
  </si>
  <si>
    <t>0065A00001bp3BqQAI</t>
  </si>
  <si>
    <t>?</t>
  </si>
  <si>
    <t>0035A00003SslYqQAJ</t>
  </si>
  <si>
    <t>0065A000019m7zcQAA</t>
  </si>
  <si>
    <t>Was never a qualified opportunity</t>
  </si>
  <si>
    <t>0065A00000i3tFHQAY</t>
  </si>
  <si>
    <t>Distributor pulled out of 2019 opportunity due to unfavorable testing protocols that favored Raman spectroscopy products</t>
  </si>
  <si>
    <t>0065A00001KQ4vJQAT</t>
  </si>
  <si>
    <t>CBP NII order award to FR thru GSA</t>
  </si>
  <si>
    <t>0065A00000i54EdQAI</t>
  </si>
  <si>
    <t>0035A00003ccC9YQAU</t>
  </si>
  <si>
    <t>Does not meet BANT requirements</t>
  </si>
  <si>
    <t>0035A00003fL7q1QAC</t>
  </si>
  <si>
    <t>0065A00001a5upUQAQ</t>
  </si>
  <si>
    <t>Lookoing for collaboration, not sale</t>
  </si>
  <si>
    <t>0035A00003XCCevQAH</t>
  </si>
  <si>
    <t>0065A00001XFyKXQA1</t>
  </si>
  <si>
    <t>Exonics was purchased by Vertex.  Existing Vertex opp</t>
  </si>
  <si>
    <t>0035A00003IPZUEQA5</t>
  </si>
  <si>
    <t>0065A00000k3V5fQAE</t>
  </si>
  <si>
    <t>Incompatible</t>
  </si>
  <si>
    <t>0035A00003Jk99uQAB</t>
  </si>
  <si>
    <t>30-03-2018</t>
  </si>
  <si>
    <t>0065A00000lmEHUQA2</t>
  </si>
  <si>
    <t>Not really an opportunity but could be one day. Keep him as a lead</t>
  </si>
  <si>
    <t>0035A00003IPPM7QAP</t>
  </si>
  <si>
    <t>0065A00000k3LKYQA2</t>
  </si>
  <si>
    <t>being restricted to 5nl loading capacity is not acceptible</t>
  </si>
  <si>
    <t>0035A00003bZJjAQAW</t>
  </si>
  <si>
    <t>No fresh or spent media analysis</t>
  </si>
  <si>
    <t>0035A00003YdvKZQAZ</t>
  </si>
  <si>
    <t>0065A00001XKVfSQAX</t>
  </si>
  <si>
    <t>This is a distributor</t>
  </si>
  <si>
    <t>0035A00003QzSCMQA3</t>
  </si>
  <si>
    <t>0065A00000vsNCAQA2</t>
  </si>
  <si>
    <t>Doing AAV's and doesn't have MS</t>
  </si>
  <si>
    <t>0035A00003JjVdMQAV</t>
  </si>
  <si>
    <t>09-11-2018</t>
  </si>
  <si>
    <t>0065A00000ldr8MQAQ</t>
  </si>
  <si>
    <t>near term only working on lipidomics</t>
  </si>
  <si>
    <t>0035A00003KrbIDQAZ</t>
  </si>
  <si>
    <t>0065A00000llls9QAA</t>
  </si>
  <si>
    <t>Corey, who was interested in the ZC has left.  Olivier has been non responsive so no interest anymore.</t>
  </si>
  <si>
    <t>0035A00003QzbBvQAJ</t>
  </si>
  <si>
    <t>0065A00000vszJ7QAI</t>
  </si>
  <si>
    <t>We won't sell only the chips.  Need to have interface as well.  No interest in that</t>
  </si>
  <si>
    <t>0035A00003aUkkdQAC</t>
  </si>
  <si>
    <t>0065A00001XrMWnQAN</t>
  </si>
  <si>
    <t>Old Velos pro that is doing peptide maps.  No interest to do anything else there.  Agilent only other MS</t>
  </si>
  <si>
    <t>0035A00003PG3aQQAT</t>
  </si>
  <si>
    <t>0065A00001CKr4VQAT</t>
  </si>
  <si>
    <t>Not properly qualified and correct people/experiments weren't properly identified.</t>
  </si>
  <si>
    <t>0035A00003WoBRSQA3</t>
  </si>
  <si>
    <t>0065A00001WlK4yQAF</t>
  </si>
  <si>
    <t>Doesn't want to do anything but proteomics work on her 6600+ so ZC is not great option.</t>
  </si>
  <si>
    <t>7015A000001ZjrIQAS</t>
  </si>
  <si>
    <t>0065A00000k3TRwQAM</t>
  </si>
  <si>
    <t>Duplicate of Christine Gu's opportunity.  Site closing so no go.</t>
  </si>
  <si>
    <t>0035A00003TEVzkQAH</t>
  </si>
  <si>
    <t>0065A00001FAzzsQAD</t>
  </si>
  <si>
    <t>R&amp;D was laid off the week after the demo.  No need for ZC.</t>
  </si>
  <si>
    <t>0035A00003KrYeeQAF</t>
  </si>
  <si>
    <t>0065A00000lljQ7QAI</t>
  </si>
  <si>
    <t>Lack of enthusiasm and response to inquiries coupled with the amount of time since demo indicates loss of interest.</t>
  </si>
  <si>
    <t>0013100001fqymHAAQ</t>
  </si>
  <si>
    <t>0063100000bhZsCAAU</t>
  </si>
  <si>
    <t>Matt has established no interest, though will keep us in mind for the future.  CEOs are in touch periodically.</t>
  </si>
  <si>
    <t>0033100002vk3yJAAQ</t>
  </si>
  <si>
    <t>11-04-2017</t>
  </si>
  <si>
    <t>0063100000cjPi6AAE</t>
  </si>
  <si>
    <t>will use existing ZC</t>
  </si>
  <si>
    <t>0063100000cjereAAA</t>
  </si>
  <si>
    <t>S&amp;S Opp</t>
  </si>
  <si>
    <t>00331000030xElFAAU</t>
  </si>
  <si>
    <t>00331000030xErJAAU</t>
  </si>
  <si>
    <t>0063100000cjetNAAQ</t>
  </si>
  <si>
    <t>Customer is aware of our technology but has no interest in purchase</t>
  </si>
  <si>
    <t>0065A00001YJfrcQAD</t>
  </si>
  <si>
    <t>test account</t>
  </si>
  <si>
    <t>0035A00003TUSMYQA5</t>
  </si>
  <si>
    <t>0065A00001KPommQAD</t>
  </si>
  <si>
    <t>Sending samples to other group</t>
  </si>
  <si>
    <t>0035A00003QzkstQAB</t>
  </si>
  <si>
    <t>0065A00001CHzaYQAT</t>
  </si>
  <si>
    <t>Outsource all MS work to NE Bioanalytics</t>
  </si>
  <si>
    <t>0065A00001dDoDIQA0</t>
  </si>
  <si>
    <t>JM had created this ZIPCHIP opp by mistake : it is a REBEL opp Apologize Thanks JM</t>
  </si>
  <si>
    <t>0035A00003JkOULQA3</t>
  </si>
  <si>
    <t>0065A00000letUdQAI</t>
  </si>
  <si>
    <t>Difficult to connect with.  Cannabis lab so not a good fit.  She didn't have a clue so will need education</t>
  </si>
  <si>
    <t>0035A00003JjpsSQAR</t>
  </si>
  <si>
    <t>15-04-2019</t>
  </si>
  <si>
    <t>0065A00000leJCYQA2</t>
  </si>
  <si>
    <t>Does not have MS</t>
  </si>
  <si>
    <t>0035A00003bZUCIQA4</t>
  </si>
  <si>
    <t>fake opp</t>
  </si>
  <si>
    <t>0035A00003ZiudMQAR</t>
  </si>
  <si>
    <t>0065A00001Xpwt0QAB</t>
  </si>
  <si>
    <t>Not enough MS samples or variety to jsutify ZC.  Only 10-15 samples per week for intact mass...easily handled by LC</t>
  </si>
  <si>
    <t>0035A00003RZNUjQAP</t>
  </si>
  <si>
    <t>0065A000015uLDOQA2</t>
  </si>
  <si>
    <t>ZC cant load enough sample, will keep in contact and montior her research focus to see if anything changes</t>
  </si>
  <si>
    <t>0035A00003JjfdtQAB</t>
  </si>
  <si>
    <t>0065A00000le4QlQAI</t>
  </si>
  <si>
    <t>xxx</t>
  </si>
  <si>
    <t>0065A00000i54EYQAY</t>
  </si>
  <si>
    <t>0033100003698CkAAI</t>
  </si>
  <si>
    <t>0063100000fTL3SAAW</t>
  </si>
  <si>
    <t>EPO LOQ needed not attained due to Small samples levels on the chip. Will need hardware/chip changes to succeed</t>
  </si>
  <si>
    <t>Protein Quan</t>
  </si>
  <si>
    <t>17-02-2019</t>
  </si>
  <si>
    <t>0065A00000iVOXPQA4</t>
  </si>
  <si>
    <t>Project changed and ZC no longer applicable</t>
  </si>
  <si>
    <t>Peptide Biomarker Discovery</t>
  </si>
  <si>
    <t>0065A00000vsIORQA2</t>
  </si>
  <si>
    <t>Doing Cannabis analysis so not a good application</t>
  </si>
  <si>
    <t>cannabis</t>
  </si>
  <si>
    <t>0035A00003iiJ9XQAU</t>
  </si>
  <si>
    <t>0065A00001bqwXOQAY</t>
  </si>
  <si>
    <t>Peptides</t>
  </si>
  <si>
    <t>08-04-2016</t>
  </si>
  <si>
    <t>0063100000bjHRMAA2</t>
  </si>
  <si>
    <t>Sweat</t>
  </si>
  <si>
    <t>04-04-2019</t>
  </si>
  <si>
    <t>0063100000bjUufAAE</t>
  </si>
  <si>
    <t>Fusion</t>
  </si>
  <si>
    <t>0033100002wd8puAAA</t>
  </si>
  <si>
    <t>07-09-2019</t>
  </si>
  <si>
    <t>0063100000cFjSnAAK</t>
  </si>
  <si>
    <t>0033100002xUTDUAA4</t>
  </si>
  <si>
    <t>00331000030OriJAAS</t>
  </si>
  <si>
    <t>0063100000ciqyZAAQ</t>
  </si>
  <si>
    <t>Small Molecule Quan - Clinical</t>
  </si>
  <si>
    <t>00331000032PKvyAAG</t>
  </si>
  <si>
    <t>0063100000e2rEOAAY</t>
  </si>
  <si>
    <t>0035A00003NFb1WQAT</t>
  </si>
  <si>
    <t>0063100000esEy9AAE</t>
  </si>
  <si>
    <t>CRO</t>
  </si>
  <si>
    <t>0013100001nn0EqAAI</t>
  </si>
  <si>
    <t>0033100003688HlAAI</t>
  </si>
  <si>
    <t>0063100000evBVxAAM</t>
  </si>
  <si>
    <t>Vaccines</t>
  </si>
  <si>
    <t>0013100001nnkIDAAY</t>
  </si>
  <si>
    <t>003310000368pauAAA</t>
  </si>
  <si>
    <t>0063100000fTDxHAAW</t>
  </si>
  <si>
    <t>Peptide Quan</t>
  </si>
  <si>
    <t>00331000038CBbUAAW</t>
  </si>
  <si>
    <t>0063100000frgLDAAY</t>
  </si>
  <si>
    <t>Intact Proteins</t>
  </si>
  <si>
    <t>00331000038CBeYAAW</t>
  </si>
  <si>
    <t>0063100000frgN0AAI</t>
  </si>
  <si>
    <t>Nucleosides Lipidomics</t>
  </si>
  <si>
    <t>0035A00003Vy0cOQAR</t>
  </si>
  <si>
    <t>0065A00001TiGD2QAN</t>
  </si>
  <si>
    <t>structural charcterization</t>
  </si>
  <si>
    <t>0035A00003UZMnEQAX</t>
  </si>
  <si>
    <t>0065A00001PwI2nQAF</t>
  </si>
  <si>
    <t>digest quant of protein peptide identification</t>
  </si>
  <si>
    <t>0035A00003VFHX5QAP</t>
  </si>
  <si>
    <t>0065A00001Sj90TQAR</t>
  </si>
  <si>
    <t>Amino Acids</t>
  </si>
  <si>
    <t>0035A00003hk0mVQAQ</t>
  </si>
  <si>
    <t>0065A00001bKc68QAC</t>
  </si>
  <si>
    <t>Fusion Proteins</t>
  </si>
  <si>
    <t>0035A00003NFamgQAD</t>
  </si>
  <si>
    <t>0065A00000nL7LwQAK</t>
  </si>
  <si>
    <t>Vaccines, AAV</t>
  </si>
  <si>
    <t>0035A00003TSACZQA5</t>
  </si>
  <si>
    <t>0065A0000112Qp1QAE</t>
  </si>
  <si>
    <t>0035A00003OC4ytQAD</t>
  </si>
  <si>
    <t>0065A00000nLUDHQA4</t>
  </si>
  <si>
    <t>0065A00001ZcYeVQAV</t>
  </si>
  <si>
    <t>DMPK Application</t>
  </si>
  <si>
    <t>0065A00001aJvmLQAS</t>
  </si>
  <si>
    <t>Oligos interest +ve</t>
  </si>
  <si>
    <t>0035A00003Vz16BQAR</t>
  </si>
  <si>
    <t>0065A00001UmUzDQAV</t>
  </si>
  <si>
    <t>0035A00003LvMdrQAF</t>
  </si>
  <si>
    <t>0065A00001PwMApQAN</t>
  </si>
  <si>
    <t>Protein Complexes</t>
  </si>
  <si>
    <t>0035A00003VE78ZQAT</t>
  </si>
  <si>
    <t>0065A00001SgtJkQAJ</t>
  </si>
  <si>
    <t>Protein Vaccines</t>
  </si>
  <si>
    <t>0035A00003W0BH4QAN</t>
  </si>
  <si>
    <t>0065A00001Un5ddQAB</t>
  </si>
  <si>
    <t>Glycomics</t>
  </si>
  <si>
    <t>0035A00003YwtL6QAJ</t>
  </si>
  <si>
    <t>0065A00001XZYTcQAP</t>
  </si>
  <si>
    <t>Antibiotics?</t>
  </si>
  <si>
    <t>0035A00003gTkSBQA0</t>
  </si>
  <si>
    <t>Triple TOF (4600,5600,6600);QTRAP (4500,5500,6500)</t>
  </si>
  <si>
    <t>AA Lipidomics Exosomes</t>
  </si>
  <si>
    <t>0035A00003hlPX8QAM</t>
  </si>
  <si>
    <t>0065A00001bLv7RQAS</t>
  </si>
  <si>
    <t>DMPK Large Molecule</t>
  </si>
  <si>
    <t>0035A00003EXYNgQAP</t>
  </si>
  <si>
    <t>0065A00000iSV67QAG</t>
  </si>
  <si>
    <t>0035A00003Zi63CQAR</t>
  </si>
  <si>
    <t>0065A00001OK4gdQAD</t>
  </si>
  <si>
    <t>amino acid in growth mnedia</t>
  </si>
  <si>
    <t>0035A00003UXK91QAH</t>
  </si>
  <si>
    <t>0065A00001KR5MnQAL</t>
  </si>
  <si>
    <t>Metabolite ID</t>
  </si>
  <si>
    <t>0036e00003qhYrJAAU</t>
  </si>
  <si>
    <t>0035A00003fpqkaQAA</t>
  </si>
  <si>
    <t>0065A00001a6kSuQAI</t>
  </si>
  <si>
    <t>Protein Quan Serum, Oligos</t>
  </si>
  <si>
    <t>0035A00003NH1KDQA1</t>
  </si>
  <si>
    <t>0065A00001bKqjwQAC</t>
  </si>
  <si>
    <t>QUAN</t>
  </si>
  <si>
    <t>7015A000001ePngQAE</t>
  </si>
  <si>
    <t>0035A00003pnactQAA</t>
  </si>
  <si>
    <t>0066e00001e01clAAA</t>
  </si>
  <si>
    <t>distributor demo unit</t>
  </si>
  <si>
    <t>0065A00001bq0VgQAI</t>
  </si>
  <si>
    <t>AAV</t>
  </si>
  <si>
    <t>0035A00003XWbrIQAT</t>
  </si>
  <si>
    <t>0065A00000iSJHaQAO</t>
  </si>
  <si>
    <t>0036e00003sZ3MSAA0</t>
  </si>
  <si>
    <t>0036e00003s4qQeAAI</t>
  </si>
  <si>
    <t>0065A00001WwBKYQA3</t>
  </si>
  <si>
    <t>multiple applications, proteomics, growth media analysis ect</t>
  </si>
  <si>
    <t>0035A00003YwtF8QAJ</t>
  </si>
  <si>
    <t>0065A00001XaQTsQAN</t>
  </si>
  <si>
    <t>0035A00003aKdSLQA0</t>
  </si>
  <si>
    <t>Hormones</t>
  </si>
  <si>
    <t>0035A00003ZjLXGQA3</t>
  </si>
  <si>
    <t>0065A00001Xq76vQAB</t>
  </si>
  <si>
    <t>0035A00003XET4qQAH</t>
  </si>
  <si>
    <t>0065A00001XHKJfQAP</t>
  </si>
  <si>
    <t>AAV, Lentil</t>
  </si>
  <si>
    <t>0035A00003aWgGEQA0</t>
  </si>
  <si>
    <t>0065A00001Y10sHQAR</t>
  </si>
  <si>
    <t>oligo manufacturing</t>
  </si>
  <si>
    <t>0035A00003NGItYQAX</t>
  </si>
  <si>
    <t>0065A00000nK49pQAC</t>
  </si>
  <si>
    <t>Vaccines - AAV</t>
  </si>
  <si>
    <t>0035A00003dah4FQAQ</t>
  </si>
  <si>
    <t>0065A00001ZX0KVQA1</t>
  </si>
  <si>
    <t>0035A00003hmB5zQAE</t>
  </si>
  <si>
    <t>0065A00001bMAfqQAG</t>
  </si>
  <si>
    <t>cell therapy</t>
  </si>
  <si>
    <t>0035A00003IN5cgQAD</t>
  </si>
  <si>
    <t>0065A00000k1NBMQA2</t>
  </si>
  <si>
    <t>glycosylation</t>
  </si>
  <si>
    <t>0065A00000iUmdIQAS</t>
  </si>
  <si>
    <t>Protein Drug Covalent Binding</t>
  </si>
  <si>
    <t>0035A00003FYqnQQAT</t>
  </si>
  <si>
    <t>0065A00000iUmcjQAC</t>
  </si>
  <si>
    <t>0065A00000iVLSEQA4</t>
  </si>
  <si>
    <t>0035A00003GnQIdQAN</t>
  </si>
  <si>
    <t>0065A00001KS1nnQAD</t>
  </si>
  <si>
    <t>0065A00000iUBWpQAO</t>
  </si>
  <si>
    <t>0035A00003QWUUuQAP</t>
  </si>
  <si>
    <t>0065A000015toDMQAY</t>
  </si>
  <si>
    <t>Synthetic Peptide monitoring</t>
  </si>
  <si>
    <t>0065A00001biiKTQAY</t>
  </si>
  <si>
    <t>Oligonucleotides</t>
  </si>
  <si>
    <t>0035A00003IPDsdQAH</t>
  </si>
  <si>
    <t>02-08-2018</t>
  </si>
  <si>
    <t>0065A00000k38bnQAA</t>
  </si>
  <si>
    <t>0035A00003TCE51QAH</t>
  </si>
  <si>
    <t>12-03-2019</t>
  </si>
  <si>
    <t>0065A00001F9PCBQA3</t>
  </si>
  <si>
    <t>Fermentation Technology</t>
  </si>
  <si>
    <t>00331000030PCymAAG</t>
  </si>
  <si>
    <t>0065A000011qinFQAQ</t>
  </si>
  <si>
    <t>Ab-An complexes</t>
  </si>
  <si>
    <t>Shotgun proteomics</t>
  </si>
  <si>
    <t>0035A00003QTz1ZQAT</t>
  </si>
  <si>
    <t>0065A000011qV3aQAE</t>
  </si>
  <si>
    <t>Glycopeptide and glycoprotein analysis</t>
  </si>
  <si>
    <t>0035A00003PvCuhQAF</t>
  </si>
  <si>
    <t>0065A000010A77FQAS</t>
  </si>
  <si>
    <t>DMPK</t>
  </si>
  <si>
    <t>0065A00000iTmEFQA0</t>
  </si>
  <si>
    <t>Distributor for Rebel in China</t>
  </si>
  <si>
    <t>0035A00003XBmDXQA1</t>
  </si>
  <si>
    <t>0065A00001XDlBHQA1</t>
  </si>
  <si>
    <t>Genomics, screening</t>
  </si>
  <si>
    <t>Other;Food &amp; Beverage</t>
  </si>
  <si>
    <t>0065A00000nMCMGQA4</t>
  </si>
  <si>
    <t>Food Analysis</t>
  </si>
  <si>
    <t>0035A00003FZGBvQAP</t>
  </si>
  <si>
    <t>12-01-2018</t>
  </si>
  <si>
    <t>0065A00000iV3uaQAC</t>
  </si>
  <si>
    <t>0066e00001e01cWAAQ</t>
  </si>
  <si>
    <t>0035A00003bc9i2QAA</t>
  </si>
  <si>
    <t>0065A00001G6P3lQAF</t>
  </si>
  <si>
    <t>RNA</t>
  </si>
  <si>
    <t>0065A00000nLfZ2QAK</t>
  </si>
  <si>
    <t>0063100000cjesMAAQ</t>
  </si>
  <si>
    <t>TMO MS is old and can't do things they want.  Sciex doesn't have nano source.  Effectively no MS</t>
  </si>
  <si>
    <t>Thermo Velos</t>
  </si>
  <si>
    <t>07-01-2019</t>
  </si>
  <si>
    <t>0063100000daoBAAAY</t>
  </si>
  <si>
    <t>Part of Brodbelt group.  Took demo instrument back so no love from data</t>
  </si>
  <si>
    <t>all TMO</t>
  </si>
  <si>
    <t>protein complexes and non covalent complexes</t>
  </si>
  <si>
    <t>0035A00003QX0QJQA1</t>
  </si>
  <si>
    <t>0065A00001Ti8keQAB</t>
  </si>
  <si>
    <t>not compatible with regulated environement</t>
  </si>
  <si>
    <t>SCIEX 6500+</t>
  </si>
  <si>
    <t>0035A00003Vxqu4QAB</t>
  </si>
  <si>
    <t>0035A00003KuszcQAB</t>
  </si>
  <si>
    <t>0065A00000ln9zFQAQ</t>
  </si>
  <si>
    <t>MS upgrade is still in question.  Will reopen if decision is made on which MS is to be purchased.</t>
  </si>
  <si>
    <t>5500</t>
  </si>
  <si>
    <t>0065A00001G8baXQAR</t>
  </si>
  <si>
    <t>Original project for the ZC wasn't enough to justify purchase.  Current projects are proteomics so not a good fit.  Closing</t>
  </si>
  <si>
    <t>Lumos</t>
  </si>
  <si>
    <t>0065A00001ZG2pyQAD</t>
  </si>
  <si>
    <t>Loves the idea of the ZipChip and his applications are a fit.  Needs to be able to pass to QC and non-ZC/MS groups so...</t>
  </si>
  <si>
    <t>QE classic</t>
  </si>
  <si>
    <t>0035A00003cczQlQAI</t>
  </si>
  <si>
    <t>0035A00003UaofMQAR</t>
  </si>
  <si>
    <t>0065A00001PuSm7QAF</t>
  </si>
  <si>
    <t>Not really an opportunity. Works with Jared and could have used one for other projects.</t>
  </si>
  <si>
    <t>all of them</t>
  </si>
  <si>
    <t>0065A00001WlJL9QAN</t>
  </si>
  <si>
    <t>No TMO mass spec and they can't get one since TMO won't open software to work with Emerald's platform</t>
  </si>
  <si>
    <t>Looking to get Sciex QQQ and TMO with Native capabilities</t>
  </si>
  <si>
    <t>0035A00003Wo9inQAB</t>
  </si>
  <si>
    <t>0035A00003QTv5SQAT</t>
  </si>
  <si>
    <t>0065A000011qStDQAU</t>
  </si>
  <si>
    <t>Not real - opportunity stuffing...should be a nurturing lead only</t>
  </si>
  <si>
    <t>Standard QE</t>
  </si>
  <si>
    <t>synthetic peptides</t>
  </si>
  <si>
    <t>0035A00003IORbaQAH</t>
  </si>
  <si>
    <t>0065A000019jG8XQAU</t>
  </si>
  <si>
    <t>No funding for TMO MS.  Closing as lost but will reopen if money for new MS gets allocated.</t>
  </si>
  <si>
    <t>X500B</t>
  </si>
  <si>
    <t>0013100001elrhEAAQ</t>
  </si>
  <si>
    <t>0035A00003Jhh6AQAR</t>
  </si>
  <si>
    <t>0063100000biXiAAAU</t>
  </si>
  <si>
    <t>0033100002vv7lsAAA</t>
  </si>
  <si>
    <t>Triple Quad (6460, 6460, 6495)</t>
  </si>
  <si>
    <t>0063100000cFhdFAAS</t>
  </si>
  <si>
    <t>Has access to TMO Orbi in neighbor lab</t>
  </si>
  <si>
    <t>0033100002xUNGNAA4</t>
  </si>
  <si>
    <t>0035A00003LvMKoQAN</t>
  </si>
  <si>
    <t>0065A00000nK34oQAC</t>
  </si>
  <si>
    <t>Beckman CE</t>
  </si>
  <si>
    <t>01-03-2020</t>
  </si>
  <si>
    <t>0065A00001VeBDuQAN</t>
  </si>
  <si>
    <t>XYZ</t>
  </si>
  <si>
    <t>ABC</t>
  </si>
  <si>
    <t>0035A00003nbNNqQAM</t>
  </si>
  <si>
    <t>0065A00001dCPCLQA4</t>
  </si>
  <si>
    <t>Waters XEVO &amp; Microflexlt</t>
  </si>
  <si>
    <t>0065A00001bLfcTQAS</t>
  </si>
  <si>
    <t>Exploris 240</t>
  </si>
  <si>
    <t>charge variant analysis</t>
  </si>
  <si>
    <t>0035A00003WouyIQAR</t>
  </si>
  <si>
    <t>0065A00001Ww4mTQAR</t>
  </si>
  <si>
    <t>Q Exactive Biopharma</t>
  </si>
  <si>
    <t>Top Down</t>
  </si>
  <si>
    <t>0035A00003aXoddQAC</t>
  </si>
  <si>
    <t>QE EMR UHMR (Plus, HF, HF-X with BioPharma);Fusion Lumos</t>
  </si>
  <si>
    <t>0065A00001dCKTYQA4</t>
  </si>
  <si>
    <t>6/9/21TPL: now getting the 480 mass spec</t>
  </si>
  <si>
    <t>0035A00003eLtBWQA0</t>
  </si>
  <si>
    <t>0065A00001ZbSwuQAF</t>
  </si>
  <si>
    <t>Bruker MS</t>
  </si>
  <si>
    <t>Proteins Allergans</t>
  </si>
  <si>
    <t>0035A00003k9suAQAQ</t>
  </si>
  <si>
    <t>0065A00001baYioQAE</t>
  </si>
  <si>
    <t>Thermo Exploris</t>
  </si>
  <si>
    <t>0035A00003Ps1sFQAR</t>
  </si>
  <si>
    <t>0065A000011ni9DQAQ</t>
  </si>
  <si>
    <t>Planning Exploris Purchase soon</t>
  </si>
  <si>
    <t>High Throughput</t>
  </si>
  <si>
    <t>0035A00003gSxUQQA0</t>
  </si>
  <si>
    <t>0065A00001b9IUaQAM</t>
  </si>
  <si>
    <t>Bruker MS and Waters MS</t>
  </si>
  <si>
    <t>Oligos Interest</t>
  </si>
  <si>
    <t>0065A00001cq6jeQAA</t>
  </si>
  <si>
    <t>CESI 8000 coupled to Sciex + TripleTOF</t>
  </si>
  <si>
    <t>0035A00003mdL38QAE</t>
  </si>
  <si>
    <t>0035A00003bbh0pQAA</t>
  </si>
  <si>
    <t>0065A00001dBQbrQAG</t>
  </si>
  <si>
    <t>Check</t>
  </si>
  <si>
    <t>oligos</t>
  </si>
  <si>
    <t>0035A00003CceEqQAJ</t>
  </si>
  <si>
    <t>0065A00000i3vzsQAA</t>
  </si>
  <si>
    <t>Bruker TIMS</t>
  </si>
  <si>
    <t>0035A00003mccyUQAQ</t>
  </si>
  <si>
    <t>Lipidomics</t>
  </si>
  <si>
    <t>0035A00003hlukSQAQ</t>
  </si>
  <si>
    <t>0065A00001bM5ZMQA0</t>
  </si>
  <si>
    <t>6600 QTOF</t>
  </si>
  <si>
    <t>0035A00003eN9BkQAK</t>
  </si>
  <si>
    <t>0035A00003UXcOIQA1</t>
  </si>
  <si>
    <t>0065A00001XrUA8QAN</t>
  </si>
  <si>
    <t>No MS yet...hoping to buy QE+ with Biopharma</t>
  </si>
  <si>
    <t>0035A00003gSskaQAC</t>
  </si>
  <si>
    <t>0035A00003TCG48QAH</t>
  </si>
  <si>
    <t>0065A00001F9Ps7QAF</t>
  </si>
  <si>
    <t>Orbitrap Fusion</t>
  </si>
  <si>
    <t>0035A00003ZjYUqQAN</t>
  </si>
  <si>
    <t>QE EMR UHMR (Plus, HF, HF-X with BioPharma);Other (text field)</t>
  </si>
  <si>
    <t>0065A00001XqDtXQAV</t>
  </si>
  <si>
    <t>2 x QE HF (NO Biopharma)</t>
  </si>
  <si>
    <t>0035A00003XVp8sQAD</t>
  </si>
  <si>
    <t>0065A00001WwtyCQAR</t>
  </si>
  <si>
    <t>Purchasing Thermo Eclipse</t>
  </si>
  <si>
    <t>0036e00003qg0jiAAA</t>
  </si>
  <si>
    <t>0035A00003eO8bfQAC</t>
  </si>
  <si>
    <t>0065A00001Zk3GqQAJ</t>
  </si>
  <si>
    <t>QE Plus Biopharma</t>
  </si>
  <si>
    <t>Sub Unit Analysis</t>
  </si>
  <si>
    <t>0035A00003cbBtvQAE</t>
  </si>
  <si>
    <t>0065A00001Z1fdiQAB</t>
  </si>
  <si>
    <t>Tims Tof</t>
  </si>
  <si>
    <t>0065A00001WkrWPQAZ</t>
  </si>
  <si>
    <t>6500 and LTQ and Waters Synapt</t>
  </si>
  <si>
    <t>everything with emphasis on cannabis</t>
  </si>
  <si>
    <t>0066e00001eMfHoAAK</t>
  </si>
  <si>
    <t>Nucleosides, Oligos</t>
  </si>
  <si>
    <t>0036e00003s43odAAA</t>
  </si>
  <si>
    <t>0036e00003sYhz1AAC</t>
  </si>
  <si>
    <t>0065A00001OKA43QAH</t>
  </si>
  <si>
    <t>0035A00003UZKsoQAH</t>
  </si>
  <si>
    <t>0065A00001Pti5OQAR</t>
  </si>
  <si>
    <t>Perkin Elmer</t>
  </si>
  <si>
    <t>0035A00003UZPJWQA5</t>
  </si>
  <si>
    <t>0065A00001ThziMQAR</t>
  </si>
  <si>
    <t>Waters Tof</t>
  </si>
  <si>
    <t>0065A00001SgpCIQAZ</t>
  </si>
  <si>
    <t>Waters,Agilent,SCIEX</t>
  </si>
  <si>
    <t>Met ID</t>
  </si>
  <si>
    <t>0065A00001KR3zTQAT</t>
  </si>
  <si>
    <t>Orbi Velos</t>
  </si>
  <si>
    <t>0035A00003UXHrBQAX</t>
  </si>
  <si>
    <t>0065A00001PwHxdQAF</t>
  </si>
  <si>
    <t>SCIEX 4000,4500,5000,5500,6500+</t>
  </si>
  <si>
    <t>small molecule</t>
  </si>
  <si>
    <t>0035A00003UZKrHQAX</t>
  </si>
  <si>
    <t>0035A00003XXfAMQA1</t>
  </si>
  <si>
    <t>0065A00001WzkvWQAR</t>
  </si>
  <si>
    <t>Maldi</t>
  </si>
  <si>
    <t>0035A00003W0Vu4QAF</t>
  </si>
  <si>
    <t>0065A00001Uo8JxQAJ</t>
  </si>
  <si>
    <t>Fusion Tribrid</t>
  </si>
  <si>
    <t>0035A00003fq2TaQAI</t>
  </si>
  <si>
    <t>Fusion Lumos;Other (text field)</t>
  </si>
  <si>
    <t>0065A00001aJ2r2QAC</t>
  </si>
  <si>
    <t>(Orbitrap) Fusion Lumos</t>
  </si>
  <si>
    <t>0035A00003Ye3ziQAB</t>
  </si>
  <si>
    <t>0065A00001XKbA5QAL</t>
  </si>
  <si>
    <t>0035A00003TBgJiQAL</t>
  </si>
  <si>
    <t>0065A00001CLYTAQA5</t>
  </si>
  <si>
    <t>Beckman</t>
  </si>
  <si>
    <t>0035A00003TV0kqQAD</t>
  </si>
  <si>
    <t>0065A00001KQA0yQAH</t>
  </si>
  <si>
    <t>Quadropole LC/MS</t>
  </si>
  <si>
    <t>0035A00003TV3SmQAL</t>
  </si>
  <si>
    <t>0065A00001KQB4XQAX</t>
  </si>
  <si>
    <t>API3000 Triple Quad</t>
  </si>
  <si>
    <t>0035A00003XVNzLQAX</t>
  </si>
  <si>
    <t>0065A00001WwE8uQAF</t>
  </si>
  <si>
    <t>0065A00001dCQNvQAO</t>
  </si>
  <si>
    <t>0035A00003WlvUoQAJ</t>
  </si>
  <si>
    <t>0065A00001Wkth8QAB</t>
  </si>
  <si>
    <t>Bruker Tims tof</t>
  </si>
  <si>
    <t>0065A00001CKXUgQAP</t>
  </si>
  <si>
    <t>Velos Pro</t>
  </si>
  <si>
    <t>0035A00003QzvWXQAZ</t>
  </si>
  <si>
    <t>0035A00003UaoZnQAJ</t>
  </si>
  <si>
    <t>0065A00001YxhIEQAZ</t>
  </si>
  <si>
    <t>LTQ Orbitrap</t>
  </si>
  <si>
    <t>0065A00001YiBtIQAV</t>
  </si>
  <si>
    <t>Sciex 5500</t>
  </si>
  <si>
    <t>0035A00003TTbZaQAL</t>
  </si>
  <si>
    <t>0065A00001PvwxGQAR</t>
  </si>
  <si>
    <t>Sciex 6500 Triple Quad</t>
  </si>
  <si>
    <t>0065A00001Z64fpQAB</t>
  </si>
  <si>
    <t>0035A00003LufkQQAR</t>
  </si>
  <si>
    <t>0065A00000lnmRAQAY</t>
  </si>
  <si>
    <t>Orbi Fusion MS - Thermo</t>
  </si>
  <si>
    <t>Membrane Protein</t>
  </si>
  <si>
    <t>0035A00003UaSD2QAN</t>
  </si>
  <si>
    <t>0065A00001PtlckQAB</t>
  </si>
  <si>
    <t>0035A00003EXFtkQAH</t>
  </si>
  <si>
    <t>0065A00000iSJ8xQAG</t>
  </si>
  <si>
    <t>Fusion, Lumos</t>
  </si>
  <si>
    <t>0035A00003VCtI2QAL</t>
  </si>
  <si>
    <t>0065A00001Pw49XQAR</t>
  </si>
  <si>
    <t>ICPMS</t>
  </si>
  <si>
    <t>mAb's conjugated to At211 - delivers alpha rays to tumors</t>
  </si>
  <si>
    <t>0035A00003oq6K4QAI</t>
  </si>
  <si>
    <t>QE Plus, HF, HF-X  (NO biopharma);Other (text field)</t>
  </si>
  <si>
    <t>0035A00003jvMswQAE</t>
  </si>
  <si>
    <t>17-01-2021</t>
  </si>
  <si>
    <t>0035A00003VCtW0QAL</t>
  </si>
  <si>
    <t>0065A00001Pw4DyQAJ</t>
  </si>
  <si>
    <t>X500B - Sciex</t>
  </si>
  <si>
    <t>0035A00003YwfrgQAB</t>
  </si>
  <si>
    <t>0065A00001XXwMnQAL</t>
  </si>
  <si>
    <t>QE</t>
  </si>
  <si>
    <t>0035A00003W0l2pQAB</t>
  </si>
  <si>
    <t>08-09-2019</t>
  </si>
  <si>
    <t>0065A00001Ve8FPQAZ</t>
  </si>
  <si>
    <t>Thermo-orbitrap, single quads and triple quads</t>
  </si>
  <si>
    <t>0035A00003CcqRNQAZ</t>
  </si>
  <si>
    <t>0065A00000i45QFQAY</t>
  </si>
  <si>
    <t>0035A00003ZjFwjQAF</t>
  </si>
  <si>
    <t>0065A00001Xq2MdQAJ</t>
  </si>
  <si>
    <t>Thermo QTof, Waters Synapt</t>
  </si>
  <si>
    <t>Negative Ions/RNA/DNA</t>
  </si>
  <si>
    <t>0035A00003VFCxTQAX</t>
  </si>
  <si>
    <t>0065A00001Sj69IQAR</t>
  </si>
  <si>
    <t>0035A00003ZT9c6QAD</t>
  </si>
  <si>
    <t>0065A00001XbS13QAF</t>
  </si>
  <si>
    <t>TMO Eclipse</t>
  </si>
  <si>
    <t>0065A00001PuSliQAF</t>
  </si>
  <si>
    <t>0035A00003UYhRVQA1</t>
  </si>
  <si>
    <t>0065A00001OGpkHQAT</t>
  </si>
  <si>
    <t>Sciex, Bruker</t>
  </si>
  <si>
    <t>0065A00001FB09qQAD</t>
  </si>
  <si>
    <t>Agilent and old TMO Velos</t>
  </si>
  <si>
    <t>0035A00003QTypEQAT</t>
  </si>
  <si>
    <t>0065A000011qUxrQAE</t>
  </si>
  <si>
    <t>0035A00003Wo0FiQAJ</t>
  </si>
  <si>
    <t>0065A00001WlEHzQAN</t>
  </si>
  <si>
    <t>Orbi ID-X in late fall</t>
  </si>
  <si>
    <t>biogenic amines</t>
  </si>
  <si>
    <t>0035A00003RZEdlQAH</t>
  </si>
  <si>
    <t>0065A00001CKVzTQAX</t>
  </si>
  <si>
    <t>0065A00001PuSmbQAF</t>
  </si>
  <si>
    <t>QE+ w/ biopharma</t>
  </si>
  <si>
    <t>ADCs</t>
  </si>
  <si>
    <t>0065A00001XrRr9QAF</t>
  </si>
  <si>
    <t>0065A00001PwJJnQAN</t>
  </si>
  <si>
    <t>0035A00003KsVGVQA3</t>
  </si>
  <si>
    <t>0065A00000lnngVQAQ</t>
  </si>
  <si>
    <t>UHMR MS</t>
  </si>
  <si>
    <t>0065A00001TjCveQAF</t>
  </si>
  <si>
    <t>Loads of TMO and some Agilent</t>
  </si>
  <si>
    <t>Media Analysis</t>
  </si>
  <si>
    <t>0065A00001XdQOHQA3</t>
  </si>
  <si>
    <t>Sciex 6500</t>
  </si>
  <si>
    <t>0065A00001XogEAQAZ</t>
  </si>
  <si>
    <t>Thermo Exploris 480</t>
  </si>
  <si>
    <t>0035A00003eN48DQAS</t>
  </si>
  <si>
    <t>7015A000001eOOzQAM</t>
  </si>
  <si>
    <t>0035A00003k9u8VQAQ</t>
  </si>
  <si>
    <t>0065A00001baZfmQAE</t>
  </si>
  <si>
    <t>Sciex, Exploris</t>
  </si>
  <si>
    <t>0035A00003kdPpKQAU</t>
  </si>
  <si>
    <t>0065A00001XKbKFQA1</t>
  </si>
  <si>
    <t>Orbis Sciex QTOFX500B</t>
  </si>
  <si>
    <t>0035A00003YxZzRQAV</t>
  </si>
  <si>
    <t>0065A00001Xd77bQAB</t>
  </si>
  <si>
    <t>0035A00003XEALtQAP</t>
  </si>
  <si>
    <t>0065A00000nM3B9QAK</t>
  </si>
  <si>
    <t>Insulin - Peptides - Different Focus in this App Area</t>
  </si>
  <si>
    <t>0065A00001Ti125QAB</t>
  </si>
  <si>
    <t>0035A00003IOf5QQAT</t>
  </si>
  <si>
    <t>0065A00000k2MaTQAU</t>
  </si>
  <si>
    <t>0035A00003XBHrfQAH</t>
  </si>
  <si>
    <t>0065A00001MA1HPQA1</t>
  </si>
  <si>
    <t>Q Exactive Hybrid Quadrupole-Orbitrap Mass Spectrometer is highly desirable. Knowledge of other mass spectrometry platforms</t>
  </si>
  <si>
    <t>0035A00003QTPIsQAP</t>
  </si>
  <si>
    <t>0065A00001Tiw2XQAR</t>
  </si>
  <si>
    <t>0035A00003hkJUzQAM</t>
  </si>
  <si>
    <t>26-11-2020</t>
  </si>
  <si>
    <t>ESI TOF  (TIMS, Compact, Micro, Maxis);Other (text field)</t>
  </si>
  <si>
    <t>0065A00001bKn6pQAC</t>
  </si>
  <si>
    <t>Solarix</t>
  </si>
  <si>
    <t>ligand-protein complexes</t>
  </si>
  <si>
    <t>0065A00001VeOr1QAF</t>
  </si>
  <si>
    <t>New Thermo Eclipse</t>
  </si>
  <si>
    <t>0065A00001bqBQQQA2</t>
  </si>
  <si>
    <t>Scientists are back in the lab.  Management is still working from home until 1July.</t>
  </si>
  <si>
    <t>Customer not interested in running spent media analysis with any regular frequency</t>
  </si>
  <si>
    <t>0035A00003k9NnsQAE</t>
  </si>
  <si>
    <t>awaiting response from customer. CA based company has impact.</t>
  </si>
  <si>
    <t>0065A00001XoTMqQAN</t>
  </si>
  <si>
    <t>No metric for success, CRO would need to educate customer in value add, no commitment to purchase</t>
  </si>
  <si>
    <t>0035A00003ZhVCRQA3</t>
  </si>
  <si>
    <t>0035A00003eNL9QQAW</t>
  </si>
  <si>
    <t>Lab time restricted and new director still learning</t>
  </si>
  <si>
    <t>0065A000019kLgmQAE</t>
  </si>
  <si>
    <t>VP not interested and no strong support from Eric Chan (ex-Vertex)</t>
  </si>
  <si>
    <t>Agilent possible and another sciex too</t>
  </si>
  <si>
    <t>0035A00003YeAM8QAN</t>
  </si>
  <si>
    <t>Currently in communication with Scott for some potential COVID 19 research.</t>
  </si>
  <si>
    <t>0063100000bhxmaAAA</t>
  </si>
  <si>
    <t>0033100002vtC21AAE</t>
  </si>
  <si>
    <t>Hope to back in Lab in May</t>
  </si>
  <si>
    <t>0063100000cFTWfAAO</t>
  </si>
  <si>
    <t>0033100002xTtFeAAK</t>
  </si>
  <si>
    <t>Still open and working at reduced capacity</t>
  </si>
  <si>
    <t>0063100000ciqgiAAA</t>
  </si>
  <si>
    <t>0035A00003XXgtWQAT</t>
  </si>
  <si>
    <t>Very limited Lab Access, Budget only available for essentials</t>
  </si>
  <si>
    <t>0063100000cjPi5AAE</t>
  </si>
  <si>
    <t>0035A00003YxW9FQAV</t>
  </si>
  <si>
    <t>00331000032P3ucAAC</t>
  </si>
  <si>
    <t>Not close enough to ZC purchase to investigate.</t>
  </si>
  <si>
    <t>0063100000e2kQrAAI</t>
  </si>
  <si>
    <t>00331000034DX5CAAW</t>
  </si>
  <si>
    <t>Very limited Lab access.</t>
  </si>
  <si>
    <t>0063100000eUuqxAAC</t>
  </si>
  <si>
    <t>0033100003688R2AAI</t>
  </si>
  <si>
    <t>Abbvie and Genmab working on bispecifics</t>
  </si>
  <si>
    <t>0063100000evBZUAA2</t>
  </si>
  <si>
    <t>Thermo Eclipse,</t>
  </si>
  <si>
    <t>Bispecifics Native</t>
  </si>
  <si>
    <t>00331000038C91JAAS</t>
  </si>
  <si>
    <t>Half time in lab</t>
  </si>
  <si>
    <t>0063100000freYzAAI</t>
  </si>
  <si>
    <t>mRNA</t>
  </si>
  <si>
    <t>00331000038FtjpAAC</t>
  </si>
  <si>
    <t>Many customers working from home</t>
  </si>
  <si>
    <t>0063100000gI7vuAAC</t>
  </si>
  <si>
    <t>0035A00003frGTjQAM</t>
  </si>
  <si>
    <t>Limited lab access</t>
  </si>
  <si>
    <t>30-01-2021</t>
  </si>
  <si>
    <t>0065A00001aJuXNQA0</t>
  </si>
  <si>
    <t>0035A00003bZYDrQAO</t>
  </si>
  <si>
    <t>4/3 Budgets frozen, priorities shifted</t>
  </si>
  <si>
    <t>0065A00001YYNFcQAP</t>
  </si>
  <si>
    <t>0033100003BDs9fAAD</t>
  </si>
  <si>
    <t>Staff on half time</t>
  </si>
  <si>
    <t>0065A00001aJsE9QAK</t>
  </si>
  <si>
    <t>0035A00003ZiargQAB</t>
  </si>
  <si>
    <t>0065A00001YHchKQAT</t>
  </si>
  <si>
    <t>0033100003BB6xcAAD</t>
  </si>
  <si>
    <t>No Lab Access at present</t>
  </si>
  <si>
    <t>0065A00000nKsUhQAK</t>
  </si>
  <si>
    <t>0065A00001XXwDEQA1</t>
  </si>
  <si>
    <t>0035A00003TEeU7QAL</t>
  </si>
  <si>
    <t>Lab still closed, with opening postponed until Sept (?)</t>
  </si>
  <si>
    <t>0065A00001G5iWGQAZ</t>
  </si>
  <si>
    <t>0035A00003LvMcPQAV</t>
  </si>
  <si>
    <t>Conversations going through OMASS</t>
  </si>
  <si>
    <t>0065A00001WwBPdQAN</t>
  </si>
  <si>
    <t>0035A00003dabmQQAQ</t>
  </si>
  <si>
    <t>New prospect</t>
  </si>
  <si>
    <t>0065A00001Zx010QAB</t>
  </si>
  <si>
    <t>Delayed new ZC purchase until post covid fiscal year, 2021</t>
  </si>
  <si>
    <t>0065A00001bnwT2QAI</t>
  </si>
  <si>
    <t>Has no lab access right now</t>
  </si>
  <si>
    <t>0065A00000nK097QAC</t>
  </si>
  <si>
    <t>0033100002webIBAAY</t>
  </si>
  <si>
    <t>0035A00003LugEkQAJ</t>
  </si>
  <si>
    <t>Essential staff on-site</t>
  </si>
  <si>
    <t>0065A00000lnmTLQAY</t>
  </si>
  <si>
    <t>Half staff in, half out each week - other priorities until June</t>
  </si>
  <si>
    <t>0065A00001KR3z9QAD</t>
  </si>
  <si>
    <t>0035A00003UZUEMQA5</t>
  </si>
  <si>
    <t>Limited Lab Access.</t>
  </si>
  <si>
    <t>0065A00001ZbQkvQAF</t>
  </si>
  <si>
    <t>0035A00003fKB6WQAW</t>
  </si>
  <si>
    <t>Details TBD</t>
  </si>
  <si>
    <t>0065A00001a3LWvQAM</t>
  </si>
  <si>
    <t>0035A00003cbNuoQAE</t>
  </si>
  <si>
    <t>8-3-2020 RC* No current impacts_x000D_
_x000D_
On a rotating shift</t>
  </si>
  <si>
    <t>0065A00001M9vfWQAR</t>
  </si>
  <si>
    <t>0035A00003cbNt2QAE</t>
  </si>
  <si>
    <t>0035A00003fsBNoQAM</t>
  </si>
  <si>
    <t>still working from jhome, not int lab</t>
  </si>
  <si>
    <t>0065A00001aKi6AQAS</t>
  </si>
  <si>
    <t>University lab</t>
  </si>
  <si>
    <t>0065A00001XZYPzQAP</t>
  </si>
  <si>
    <t>Large Protein Complexes</t>
  </si>
  <si>
    <t>0035A00003ZiiSTQAZ</t>
  </si>
  <si>
    <t>Budget Freeze and Priority changes</t>
  </si>
  <si>
    <t>0065A00001XpjjVQAR</t>
  </si>
  <si>
    <t>Slowly coming back up to speed but no details on CE Budget</t>
  </si>
  <si>
    <t>0035A00003baZkCQAU</t>
  </si>
  <si>
    <t>Budgets frozen and priorities shifted</t>
  </si>
  <si>
    <t>0035A00003hl7OIQAY</t>
  </si>
  <si>
    <t>0035A00003eN4cQQAS</t>
  </si>
  <si>
    <t>Universities shut down, slow to come back</t>
  </si>
  <si>
    <t>0036e00003qhjr4AAA</t>
  </si>
  <si>
    <t>0035A00003VzdZ8QAJ</t>
  </si>
  <si>
    <t>Expects to back in lab in may</t>
  </si>
  <si>
    <t>0065A00001UmxzIQAR</t>
  </si>
  <si>
    <t>Half time staff</t>
  </si>
  <si>
    <t>0065A00001KQ4TEQA1</t>
  </si>
  <si>
    <t>Bruker TIMSTOF - ABI QTOF</t>
  </si>
  <si>
    <t>0035A00003TUqXwQAL</t>
  </si>
  <si>
    <t>0035A00003eN5vPQAS</t>
  </si>
  <si>
    <t>Still shut down.  Delay getting budget approved.</t>
  </si>
  <si>
    <t>0035A00003iiMMDQA2</t>
  </si>
  <si>
    <t>Limited access to lab</t>
  </si>
  <si>
    <t>0035A00003W0zO5QAJ</t>
  </si>
  <si>
    <t>One day on, one day off</t>
  </si>
  <si>
    <t>0065A00001VeFQaQAN</t>
  </si>
  <si>
    <t>New Eclipse (Ti)</t>
  </si>
  <si>
    <t>0035A00003frYI4QAM</t>
  </si>
  <si>
    <t>Half time</t>
  </si>
  <si>
    <t>QE Orbitrap, soon Exploris</t>
  </si>
  <si>
    <t>0035A00003VyJd5QAF</t>
  </si>
  <si>
    <t>limited resources in lab, no ability to get Demo on site at this time</t>
  </si>
  <si>
    <t>0065A00001Tj2vWQAR</t>
  </si>
  <si>
    <t>0035A00003aJpoXQAS</t>
  </si>
  <si>
    <t>Expect to be back in lab</t>
  </si>
  <si>
    <t>0065A00001YJfqAQAT</t>
  </si>
  <si>
    <t>0035A00003ZiCHAQA3</t>
  </si>
  <si>
    <t>Due to COVID, staffing reduced in lab, priorities elsewhere.  Budgets also frozen</t>
  </si>
  <si>
    <t>0065A00001XopJ6QAJ</t>
  </si>
  <si>
    <t>0035A00003bZGsmQAG</t>
  </si>
  <si>
    <t>In Lock down, lab work only for critical projects</t>
  </si>
  <si>
    <t>0035A00003eO3weQAC</t>
  </si>
  <si>
    <t>While not in lab, in this case it has been a Positive impact- allowed Roddy to have time to discuss Rebel</t>
  </si>
  <si>
    <t>0035A00003hkmWXQAY</t>
  </si>
  <si>
    <t>No current impacts other than social distancing</t>
  </si>
  <si>
    <t>0036e00003rdAQDAA2</t>
  </si>
  <si>
    <t>0035A00003hlOhtQAE</t>
  </si>
  <si>
    <t>Hard to travel to Canton-Bio due to COVID, delaying driving this Opp further</t>
  </si>
  <si>
    <t>0065A00001bLuegQAC</t>
  </si>
  <si>
    <t>0035A00003McV49QAF</t>
  </si>
  <si>
    <t>0065A00000loC07QAE</t>
  </si>
  <si>
    <t>0035A00003aKM0yQAG</t>
  </si>
  <si>
    <t>No Lab Access at present.</t>
  </si>
  <si>
    <t>0065A00001YKar7QAD</t>
  </si>
  <si>
    <t>0035A00003eN5z2QAC</t>
  </si>
  <si>
    <t>Universities closed until further notice.</t>
  </si>
  <si>
    <t>0035A00003eN4k9QAC</t>
  </si>
  <si>
    <t>Site is still shut down, expect to be back up in Sept/October</t>
  </si>
  <si>
    <t>0065A00001ZcYAkQAN</t>
  </si>
  <si>
    <t>QE BASIC</t>
  </si>
  <si>
    <t>0035A00003WoxEKQAZ</t>
  </si>
  <si>
    <t>Covid 19 Lowered ZipChip interest to neat zero for 2020</t>
  </si>
  <si>
    <t>0065A00001Ww6OsQAJ</t>
  </si>
  <si>
    <t>6500 Classic</t>
  </si>
  <si>
    <t>0035A00003cbl46QAA</t>
  </si>
  <si>
    <t>No lab work, but the expectation is back to a reduced/staggered workload in Q3/Q4.</t>
  </si>
  <si>
    <t>0035A00003dadCoQAI</t>
  </si>
  <si>
    <t>Director said all capex dec on hold until summer at ealrieiest</t>
  </si>
  <si>
    <t>0065A00001ZWyhyQAD</t>
  </si>
  <si>
    <t>0035A00003Ydk8tQAB</t>
  </si>
  <si>
    <t>out of lab until May</t>
  </si>
  <si>
    <t>0065A00001XKPV7QAP</t>
  </si>
  <si>
    <t>0035A00003VCkYbQAL</t>
  </si>
  <si>
    <t>Has Lab Access. Major purchases are on hold for the foreseeable</t>
  </si>
  <si>
    <t>0065A00001Pvxf3QAB</t>
  </si>
  <si>
    <t>0035A00003XVOu2QAH</t>
  </si>
  <si>
    <t>Half staff per day</t>
  </si>
  <si>
    <t>03-07-2020</t>
  </si>
  <si>
    <t>0065A00001WwEUPQA3</t>
  </si>
  <si>
    <t>Bruker Maxis</t>
  </si>
  <si>
    <t>Protein Characterization</t>
  </si>
  <si>
    <t>0035A00003dYvzkQAC</t>
  </si>
  <si>
    <t>Part time in lab,  not sure on capex</t>
  </si>
  <si>
    <t>0035A00003Zh6DNQAZ</t>
  </si>
  <si>
    <t>Budgets being squeezed, but nothing set in stone.  Will see after demo</t>
  </si>
  <si>
    <t>0065A00001XkcCcQAJ</t>
  </si>
  <si>
    <t>no one in the lab in March and April</t>
  </si>
  <si>
    <t>0035A00003daHY5QAM</t>
  </si>
  <si>
    <t>Status not know</t>
  </si>
  <si>
    <t>0065A00000iT9guQAC</t>
  </si>
  <si>
    <t>0035A00003aJ15uQAC</t>
  </si>
  <si>
    <t>Budgets being squeezed</t>
  </si>
  <si>
    <t>0035A00003ZhDnoQAF</t>
  </si>
  <si>
    <t>Only a few AZ staff on-site in Macclesfield presently</t>
  </si>
  <si>
    <t>0065A00001XmDm8QAF</t>
  </si>
  <si>
    <t>Fusion MS</t>
  </si>
  <si>
    <t>0035A00003Uap2VQAR</t>
  </si>
  <si>
    <t>Albert Heck - Purchasing decision delayed by "months" due to lockdown</t>
  </si>
  <si>
    <t>0065A00001PtsCTQAZ</t>
  </si>
  <si>
    <t>UHMR</t>
  </si>
  <si>
    <t>mAbs/EPO</t>
  </si>
  <si>
    <t>5/26 - Still limited staff members at present</t>
  </si>
  <si>
    <t>0065A00001XKV4ZQAX</t>
  </si>
  <si>
    <t>Maxis II, timsTOF</t>
  </si>
  <si>
    <t>Enzymes</t>
  </si>
  <si>
    <t>Only skeleton staff on-site</t>
  </si>
  <si>
    <t>0065A00001ZP4NvQAL</t>
  </si>
  <si>
    <t>Only high priority activities being run presently in the lab by limited staff</t>
  </si>
  <si>
    <t>0065A00001CKfZ2QAL</t>
  </si>
  <si>
    <t>0035A00003fJuouQAC</t>
  </si>
  <si>
    <t>0035A00003GohxkQAB</t>
  </si>
  <si>
    <t>2020 budget to focus on emergency items only.</t>
  </si>
  <si>
    <t>0065A00000iUvh8QAC</t>
  </si>
  <si>
    <t>Return to work Jun 1</t>
  </si>
  <si>
    <t>0065A00001ZG2xUQAT</t>
  </si>
  <si>
    <t>Eclipse/Exploris are being considered</t>
  </si>
  <si>
    <t>3 sets of unopened/expired standards.</t>
  </si>
  <si>
    <t>0065A00001Z6qcMQAR</t>
  </si>
  <si>
    <t>Purchase delay</t>
  </si>
  <si>
    <t>0065A00001ZO8pQQAT</t>
  </si>
  <si>
    <t>AbbVie Shutdown affecting purchase timing</t>
  </si>
  <si>
    <t>0065A00001XabDyQAJ</t>
  </si>
  <si>
    <t>0065A00001ZMupOQAT</t>
  </si>
  <si>
    <t>0035A00003YwXi0QAF</t>
  </si>
  <si>
    <t>Delayed demo and may delay PO beyond Q2</t>
  </si>
  <si>
    <t>0065A00001XXtAVQA1</t>
  </si>
  <si>
    <t>0035A00003TEkcgQAD</t>
  </si>
  <si>
    <t>Still establishing opp pathway</t>
  </si>
  <si>
    <t>0065A00001G5ldLQAR</t>
  </si>
  <si>
    <t>0065A00001ZPKW1QAP</t>
  </si>
  <si>
    <t>0035A00003daEA2QAM</t>
  </si>
  <si>
    <t>Getting dates for when Rebel will be running</t>
  </si>
  <si>
    <t>0065A00001ZVg2fQAD</t>
  </si>
  <si>
    <t>Looking to add ZipChip in 2021, so will not pressure on the consumables order.</t>
  </si>
  <si>
    <t>0065A00001ZVWGmQAP</t>
  </si>
  <si>
    <t>No one able to receive goods even if they were ordered -</t>
  </si>
  <si>
    <t>0065A00001Xr3E8QAJ</t>
  </si>
  <si>
    <t>0035A00003W0671QAB</t>
  </si>
  <si>
    <t>capex cut for 2020, no ZC tihs year</t>
  </si>
  <si>
    <t>0065A00001XET6wQAH</t>
  </si>
  <si>
    <t>0035A00003WpFRmQAN</t>
  </si>
  <si>
    <t>No Lab Access</t>
  </si>
  <si>
    <t>0065A00001XGUryQAH</t>
  </si>
  <si>
    <t>0035A00003eM8xhQAC</t>
  </si>
  <si>
    <t>CA location business. Purchasing and new lab equipment on hold</t>
  </si>
  <si>
    <t>0035A00003R09iJQAR</t>
  </si>
  <si>
    <t>Return to work in Summer</t>
  </si>
  <si>
    <t>0065A00001CIFPsQAP</t>
  </si>
  <si>
    <t>0035A00003EX9dYQAT</t>
  </si>
  <si>
    <t>Limited Lab Access, Still waiting to hear how COVID 19 has effected budget.</t>
  </si>
  <si>
    <t>0065A00000iSDiGQAW</t>
  </si>
  <si>
    <t>0035A00003XCg7lQAD</t>
  </si>
  <si>
    <t>Some staff still working, but limited resources.</t>
  </si>
  <si>
    <t>0065A00001XGAo7QAH</t>
  </si>
  <si>
    <t>0035A00003VyJeNQAV</t>
  </si>
  <si>
    <t>Limited resources in lab, no ability to get or set up Demo unit till COVID 19 restrictions lifted.</t>
  </si>
  <si>
    <t>0065A00001Tj2yxQAB</t>
  </si>
  <si>
    <t>0035A00003ePFQwQAO</t>
  </si>
  <si>
    <t>Rebel evaluation with Troy Adams in March has been delayed. Asked for quote as place holder in 2021 budget assuming complete evaluation later this year.</t>
  </si>
  <si>
    <t>0035A00003dZoqmQAC</t>
  </si>
  <si>
    <t>not in the lab</t>
  </si>
  <si>
    <t>Labs closed - rumor thru June</t>
  </si>
  <si>
    <t>0065A00001XGfciQAD</t>
  </si>
  <si>
    <t>0035A00003aXzteQAC</t>
  </si>
  <si>
    <t>Critical lab work only</t>
  </si>
  <si>
    <t>0065A00001Y3qWRQAZ</t>
  </si>
  <si>
    <t>0035A00003ZVVOOQA5</t>
  </si>
  <si>
    <t>No visitors</t>
  </si>
  <si>
    <t>0065A00001XdFXkQAN</t>
  </si>
  <si>
    <t>0035A00003ftbz4QAA</t>
  </si>
  <si>
    <t>0035A00003hldoFQAQ</t>
  </si>
  <si>
    <t>All projects delayed and back logged.</t>
  </si>
  <si>
    <t>0065A00001bM0chQAC</t>
  </si>
  <si>
    <t>0035A00003eNRj4QAG</t>
  </si>
  <si>
    <t>only critical work</t>
  </si>
  <si>
    <t>CA location. Awaiting response from customer.</t>
  </si>
  <si>
    <t>0035A00003jvhbLQAQ</t>
  </si>
  <si>
    <t>0035A00003fL2TLQA0</t>
  </si>
  <si>
    <t>No impact as of 7/28</t>
  </si>
  <si>
    <t>0065A00001a5tSiQAI</t>
  </si>
  <si>
    <t>0035A00003PrZWKQA3</t>
  </si>
  <si>
    <t>Working from home full time</t>
  </si>
  <si>
    <t>0065A00000xxsbmQAA</t>
  </si>
  <si>
    <t>0035A00003Zhf0IQAR</t>
  </si>
  <si>
    <t>We are still interested in the ZipChip, however budgets this year are in flux due to the pandemic. We can resume the discussion once things settle down.</t>
  </si>
  <si>
    <t>0065A00001XodrzQAB</t>
  </si>
  <si>
    <t>0035A00003aIW8hQAG</t>
  </si>
  <si>
    <t>Capex budget froznen through end of 2020</t>
  </si>
  <si>
    <t>0065A0000112RnSQAU</t>
  </si>
  <si>
    <t>0035A00003eOJ4pQAG</t>
  </si>
  <si>
    <t>back in lab fully</t>
  </si>
  <si>
    <t>0035A00003fLR95QAG</t>
  </si>
  <si>
    <t>New Opp</t>
  </si>
  <si>
    <t>0065A00001a5z6gQAA</t>
  </si>
  <si>
    <t>0035A00003aWfWmQAK</t>
  </si>
  <si>
    <t>Critical work only. Purchasing still does not have a formal statement.</t>
  </si>
  <si>
    <t>0065A00001Y0zrTQAR</t>
  </si>
  <si>
    <t>0035A00003VyJeSQAV</t>
  </si>
  <si>
    <t>Limited resources in lab and no ability to get Demo on site</t>
  </si>
  <si>
    <t>0065A00001Tj2zMQAR</t>
  </si>
  <si>
    <t>00331000030xIDbAAM</t>
  </si>
  <si>
    <t>Limited resources on site, no demo allowed</t>
  </si>
  <si>
    <t>0065A00001MA4AKQA1</t>
  </si>
  <si>
    <t>0035A00003XBUJzQAP</t>
  </si>
  <si>
    <t>Limited lab time, but should be sort staggered lab schedule in Q3/Q4</t>
  </si>
  <si>
    <t>0065A00001X8Z1rQAF</t>
  </si>
  <si>
    <t>0035A00003dZUnCQAW</t>
  </si>
  <si>
    <t>working from home.  Awaiting additional information</t>
  </si>
  <si>
    <t>0065A00001ZPI5VQAX</t>
  </si>
  <si>
    <t>0035A00003dZW27QAG</t>
  </si>
  <si>
    <t>0035A00003bcKFFQA2</t>
  </si>
  <si>
    <t>Working from home.  Samples to be run on Woo's delayed</t>
  </si>
  <si>
    <t>0035A00003dYy2KQAS</t>
  </si>
  <si>
    <t>CA location company.  Critical work only.  New tech evaluation on hold.</t>
  </si>
  <si>
    <t>0035A00003ZjfjZQAR</t>
  </si>
  <si>
    <t>Lab work is limited, working on critical projects only</t>
  </si>
  <si>
    <t>0065A00001XqGzbQAF</t>
  </si>
  <si>
    <t>0035A00003gSZL8QAO</t>
  </si>
  <si>
    <t>Limit lab access</t>
  </si>
  <si>
    <t>0065A00001b99qOQAQ</t>
  </si>
  <si>
    <t>0035A00003UYk3gQAD</t>
  </si>
  <si>
    <t>Expected return in May</t>
  </si>
  <si>
    <t>Intact Proteins &amp; Antibodies;ADC's</t>
  </si>
  <si>
    <t>0065A00001OGp8eQAD</t>
  </si>
  <si>
    <t>0035A00003WmaUhQAJ</t>
  </si>
  <si>
    <t>0035A00003cbO4KQAU</t>
  </si>
  <si>
    <t>Unsure of impact on capex budget</t>
  </si>
  <si>
    <t>Only a few staff on-site</t>
  </si>
  <si>
    <t>0065A00001Y1OcQQAV</t>
  </si>
  <si>
    <t>0035A00003bbgurQAA</t>
  </si>
  <si>
    <t>Most staff/students are home-based</t>
  </si>
  <si>
    <t>0065A00001Yxf67QAB</t>
  </si>
  <si>
    <t>0035A00003Wo4lkQAB</t>
  </si>
  <si>
    <t>delay to late 2020 / 2021</t>
  </si>
  <si>
    <t>0065A00001WlGSuQAN</t>
  </si>
  <si>
    <t>Lumos, Waters, Agilent</t>
  </si>
  <si>
    <t>20-30% staff on site</t>
  </si>
  <si>
    <t>0065A00001XZRsgQAH</t>
  </si>
  <si>
    <t>Delay in order</t>
  </si>
  <si>
    <t>0065A00001ZPLoCQAX</t>
  </si>
  <si>
    <t>Declined Service Contract - and then we received a PO after they declined!</t>
  </si>
  <si>
    <t>0065A00001Z64XwQAJ</t>
  </si>
  <si>
    <t>Just getting back to lab this week 6-21-20</t>
  </si>
  <si>
    <t>0065A00001YiBuGQAV</t>
  </si>
  <si>
    <t>Worked to our benefit, no demo required.  PO may take longer but still in Q2</t>
  </si>
  <si>
    <t>0065A00001ZFysIQAT</t>
  </si>
  <si>
    <t>Worked in our favor,  avoided demo</t>
  </si>
  <si>
    <t>0065A00001ZjQLlQAN</t>
  </si>
  <si>
    <t>Budgets approved</t>
  </si>
  <si>
    <t>0065A00001X8LCCQA3</t>
  </si>
  <si>
    <t>Less so as they are expecting to return to work in the next few weeks</t>
  </si>
  <si>
    <t>0065A00001ZVTuLQAX</t>
  </si>
  <si>
    <t>Weeks away from normal practice.  GMP prioritized.</t>
  </si>
  <si>
    <t>0065A00001Ti16XQAR</t>
  </si>
  <si>
    <t>TOXINS</t>
  </si>
  <si>
    <t>0035A00003ft9m2QAA</t>
  </si>
  <si>
    <t>Working in shifts</t>
  </si>
  <si>
    <t>0065A00001aLXVFQA4</t>
  </si>
  <si>
    <t>timsTOF 6600</t>
  </si>
  <si>
    <t>Delayed purchase</t>
  </si>
  <si>
    <t>purchases frozen - no timeline shared</t>
  </si>
  <si>
    <t>0065A00001Tj2vvQAB</t>
  </si>
  <si>
    <t>0035A00003aJSvxQAG</t>
  </si>
  <si>
    <t>CapEx delayed, no updated timeline</t>
  </si>
  <si>
    <t>0035A00003VxseQQAR</t>
  </si>
  <si>
    <t>Labs have limited access, but has not impacted their spend timeline</t>
  </si>
  <si>
    <t>0065A00001Ti9gMQAR</t>
  </si>
  <si>
    <t>All WFH, still intend on Q2 purchase</t>
  </si>
  <si>
    <t>0065A00001XG7KjQAL</t>
  </si>
  <si>
    <t>0035A00003fsdRFQAY</t>
  </si>
  <si>
    <t>0065A00001XVOb8QAH</t>
  </si>
  <si>
    <t>Rob has limited access to lab,  if can collect samples, _x000D_
 expects to stay close to timeline.  May slip to late Q3/Q4</t>
  </si>
  <si>
    <t>0065A00001Z5y7MQAR</t>
  </si>
  <si>
    <t>6-15-2020 - Returning to the lab this week for full time research. _x000D_
_x000D_
Working remotely. Analytical lab working remotely as well. All purchases are being held until Q3/Q4 as of now.</t>
  </si>
  <si>
    <t>0065A00001YN5g2QAD</t>
  </si>
  <si>
    <t>0035A00003dYsRrQAK</t>
  </si>
  <si>
    <t>5/4/2020 No Lab access and all purchases on hold at present.</t>
  </si>
  <si>
    <t>16-12-2021</t>
  </si>
  <si>
    <t>0063100000fqLKmAAM</t>
  </si>
  <si>
    <t>00331000037VARrAAO</t>
  </si>
  <si>
    <t>Limited scientist numbers is the lab</t>
  </si>
  <si>
    <t>0065A00001ZYtaUQAT</t>
  </si>
  <si>
    <t>timsToF</t>
  </si>
  <si>
    <t>undefined delay</t>
  </si>
  <si>
    <t>0065A00001Y1AXNQA3</t>
  </si>
  <si>
    <t>Eclipse, Exploris</t>
  </si>
  <si>
    <t>0035A00003YxaqRQAR</t>
  </si>
  <si>
    <t>returning to lab this week</t>
  </si>
  <si>
    <t>0065A00001XacWrQAJ</t>
  </si>
  <si>
    <t>0035A00003TEd9EQAT</t>
  </si>
  <si>
    <t>Labs and HQ closed except for non essential activity. Covid is slowing the the release of budget. We missed Tier 1, but we may reach level 2</t>
  </si>
  <si>
    <t>0065A00000jrqedQAA</t>
  </si>
  <si>
    <t>0035A00003YxYj4QAF</t>
  </si>
  <si>
    <t>Demo delayed, affecting close date</t>
  </si>
  <si>
    <t>0035A00003ihJXoQAM</t>
  </si>
  <si>
    <t>Group not in the lab presently due to C-19.  Will update when they are.</t>
  </si>
  <si>
    <t>0065A00001Xd7yZQAR</t>
  </si>
  <si>
    <t>QE-HFX and UHMR</t>
  </si>
  <si>
    <t>PO was signed off virtually</t>
  </si>
  <si>
    <t>0065A00000ibyE1QAI</t>
  </si>
  <si>
    <t>0035A00003LtKJ9QAN</t>
  </si>
  <si>
    <t>Limited work in lab and loading docks are open, admin delays.  Capex purchases are on hold</t>
  </si>
  <si>
    <t>0065A00000lnQ6hQAE</t>
  </si>
  <si>
    <t>Waters G2 TOF</t>
  </si>
  <si>
    <t>0035A00003YefrJQAR</t>
  </si>
  <si>
    <t>Status currently is that no new investments until 2021</t>
  </si>
  <si>
    <t>0065A00001XVVb7QAH</t>
  </si>
  <si>
    <t>Q Exactive HF Biopharma</t>
  </si>
  <si>
    <t>Symphogen has just been acqured by Servier</t>
  </si>
  <si>
    <t>0065A00001SgtRoQAJ</t>
  </si>
  <si>
    <t>0035A00003UaeGCQAZ</t>
  </si>
  <si>
    <t>No Lab Access. Aron says COVID 19 could also slow down the purchase process as he does not think that anything is moving at the moment.</t>
  </si>
  <si>
    <t>0065A00001SjAOvQAN</t>
  </si>
  <si>
    <t>0035A00003ZgJQqQAN</t>
  </si>
  <si>
    <t>Demo pending upon return to lab</t>
  </si>
  <si>
    <t>0065A00001Xpf55QAB</t>
  </si>
  <si>
    <t>0035A00003Vy0g1QAB</t>
  </si>
  <si>
    <t>0065A00001TiGDlQAN</t>
  </si>
  <si>
    <t>Glycobiology</t>
  </si>
  <si>
    <t>Worried that COVID 19 will gobble budget.</t>
  </si>
  <si>
    <t>0065A00001XmGGPQA3</t>
  </si>
  <si>
    <t>Looking to return to normality in June</t>
  </si>
  <si>
    <t>0065A00001ZNJIZQA5</t>
  </si>
  <si>
    <t>Has very limited lab access. This should improve in June</t>
  </si>
  <si>
    <t>0065A00001ZVXRaQAP</t>
  </si>
  <si>
    <t>0035A00003aIVgYQAW</t>
  </si>
  <si>
    <t>Staff rotatation - half time in the lab</t>
  </si>
  <si>
    <t>0065A0000112RbQQAU</t>
  </si>
  <si>
    <t>QE HF-X, 2 Fusion Lumos</t>
  </si>
  <si>
    <t>0035A00003eNySvQAK</t>
  </si>
  <si>
    <t>May need to get US group invovled as they are still going to lab</t>
  </si>
  <si>
    <t>0036e00003qfUfoAAE</t>
  </si>
  <si>
    <t>0035A00003fKtXHQA0</t>
  </si>
  <si>
    <t>No Lab access at this time.</t>
  </si>
  <si>
    <t>0065A00001a45a7QAA</t>
  </si>
  <si>
    <t>0035A00003aXv6BQAS</t>
  </si>
  <si>
    <t>Lab closed to covid</t>
  </si>
  <si>
    <t>0065A00001Y3mvRQAR</t>
  </si>
  <si>
    <t>0035A00003bbiG5QAI</t>
  </si>
  <si>
    <t>India shut down for 30days.  Will reach out end of April to better understand status</t>
  </si>
  <si>
    <t>0035A00003Ua224QAB</t>
  </si>
  <si>
    <t>No lab access at present. An no budget for ZipChip</t>
  </si>
  <si>
    <t>0065A00001PtV2UQAV</t>
  </si>
  <si>
    <t>Fermentation Characterization</t>
  </si>
  <si>
    <t>In lab once a week to perform batch release work.</t>
  </si>
  <si>
    <t>0065A00001YHi4eQAD</t>
  </si>
  <si>
    <t>Maxis II Q-TofBiogen_</t>
  </si>
  <si>
    <t>0035A00003cau25QAA</t>
  </si>
  <si>
    <t>now back in lab, capex is not clear, but Rahul is confident can justify for q3</t>
  </si>
  <si>
    <t>0035A00003fJV3QQAW</t>
  </si>
  <si>
    <t>1/2 staff in</t>
  </si>
  <si>
    <t>Cross-linking Peptides</t>
  </si>
  <si>
    <t>Going back to work June 1</t>
  </si>
  <si>
    <t>0065A00001XrUF3QAN</t>
  </si>
  <si>
    <t>0063100000cFfj3AAC</t>
  </si>
  <si>
    <t>Curretly have exactive, buying new orbitrap</t>
  </si>
  <si>
    <t>small molecule lab that is going to include large molecule work going forward</t>
  </si>
  <si>
    <t>0033100002xUIQEAA4</t>
  </si>
  <si>
    <t>0Q05A000001wt0dSAA</t>
  </si>
  <si>
    <t>CapEx on hold for the next three months</t>
  </si>
  <si>
    <t>0Q05A000001eTVjSAM</t>
  </si>
  <si>
    <t>reduced budget</t>
  </si>
  <si>
    <t>0065A00001Y1IlyQAF</t>
  </si>
  <si>
    <t>0Q05A0000024SovSAE</t>
  </si>
  <si>
    <t>WA location. Awaiting response from customer for full impact.</t>
  </si>
  <si>
    <t>0065A00001Y3rACQAZ</t>
  </si>
  <si>
    <t>0Q05A000001eT6WSAU</t>
  </si>
  <si>
    <t>0035A00003bcMFTQA2</t>
  </si>
  <si>
    <t>Working remotely. Science is only critical work.</t>
  </si>
  <si>
    <t>0065A00001XKD5CQAX</t>
  </si>
  <si>
    <t>0035A00003bZYj9QAG</t>
  </si>
  <si>
    <t>0Q05A000001e9kpSAA</t>
  </si>
  <si>
    <t>0035A00003ZiC8PQAV</t>
  </si>
  <si>
    <t>Limited lab acces</t>
  </si>
  <si>
    <t>0065A00001XopEBQAZ</t>
  </si>
  <si>
    <t>Sciex 5600, 6500, 6600</t>
  </si>
  <si>
    <t>0Q05A000001e9cHSAQ</t>
  </si>
  <si>
    <t>0035A00003gRL00QAG</t>
  </si>
  <si>
    <t>Purchases are on hold. Critical lab work only.</t>
  </si>
  <si>
    <t>25-06-2020</t>
  </si>
  <si>
    <t>0035A00003eNRZnQAO</t>
  </si>
  <si>
    <t>0Q05A000001e9yxSAA</t>
  </si>
  <si>
    <t>0035A00003YeN96QAF</t>
  </si>
  <si>
    <t>"We are not totally shut down but there is very limited lab work happening right now as most of us are working from home."</t>
  </si>
  <si>
    <t>0065A00001XG052QAD</t>
  </si>
  <si>
    <t>0035A00003XCFTsQAP</t>
  </si>
  <si>
    <t>0Q05A0000013zB6SAI</t>
  </si>
  <si>
    <t>29-05-2018</t>
  </si>
  <si>
    <t>0065A00000k1gBiQAI</t>
  </si>
  <si>
    <t>They currently don't have a project for the ZC.  When they do get one, they will revisit the unit and the need for an upgrade</t>
  </si>
  <si>
    <t>0Q05A000001kvvCSAQ</t>
  </si>
  <si>
    <t>26-08-2019</t>
  </si>
  <si>
    <t>0065A00000i4LnsQAE</t>
  </si>
  <si>
    <t>0035A00003Wo9DHQAZ</t>
  </si>
  <si>
    <t>0Q05A000001wp1uSAA</t>
  </si>
  <si>
    <t>0065A00000leKxSQAU</t>
  </si>
  <si>
    <t>0Q05A000001l0iISAQ</t>
  </si>
  <si>
    <t>0065A00001dDgtUQAS</t>
  </si>
  <si>
    <t>0Q05A000001eWLJSA2</t>
  </si>
  <si>
    <t>0065A00001dgINDQA2</t>
  </si>
  <si>
    <t>0035A00003ijqE8QAI</t>
  </si>
  <si>
    <t>0Q05A000001eXO6SAM</t>
  </si>
  <si>
    <t>7015A000001eQQoQAM</t>
  </si>
  <si>
    <t>00331000033JDevAAG</t>
  </si>
  <si>
    <t>0065A00001dfRPPQA2</t>
  </si>
  <si>
    <t>0Q05A000001eWvwSAE</t>
  </si>
  <si>
    <t>0035A00003TVOMHQA5</t>
  </si>
  <si>
    <t>0065A00001KQoOIQA1</t>
  </si>
  <si>
    <t>0035A00003ppecdQAA</t>
  </si>
  <si>
    <t>0Q05A000001eXUZSA2</t>
  </si>
  <si>
    <t>0035A00003jtVEgQAM</t>
  </si>
  <si>
    <t>17-09-2021</t>
  </si>
  <si>
    <t>0065A00001bjUeSQAU</t>
  </si>
  <si>
    <t>0Q05A000001eWS0SAM</t>
  </si>
  <si>
    <t>0065A00001deIEMQA2</t>
  </si>
  <si>
    <t>0Q05A000001eWRvSAM</t>
  </si>
  <si>
    <t>0035A00003kfR5UQAU</t>
  </si>
  <si>
    <t>22-10-2021</t>
  </si>
  <si>
    <t>0065A00001cIEFNQA4</t>
  </si>
  <si>
    <t>0Q05A000001eW2TSAU</t>
  </si>
  <si>
    <t>0035A00003FYfshQAD</t>
  </si>
  <si>
    <t>0065A00001crF6eQAE</t>
  </si>
  <si>
    <t>0Q05A000001eSWuSAM</t>
  </si>
  <si>
    <t>0065A00001bO1RiQAK</t>
  </si>
  <si>
    <t>0Q05A000001eRGkSAM</t>
  </si>
  <si>
    <t>0035A00003Vxc10QAB</t>
  </si>
  <si>
    <t>05-06-2019</t>
  </si>
  <si>
    <t>0065A00001ThzpWQAR</t>
  </si>
  <si>
    <t>0Q05A000001eRuBSAU</t>
  </si>
  <si>
    <t>0035A00003jvn9hQAA</t>
  </si>
  <si>
    <t>0065A00001dI4hHQAS</t>
  </si>
  <si>
    <t>0Q05A000001eUpmSAE</t>
  </si>
  <si>
    <t>0035A00003bd7uUQAQ</t>
  </si>
  <si>
    <t>0066e00001dz9lKAAQ</t>
  </si>
  <si>
    <t>0Q06e000001eY5XCAU</t>
  </si>
  <si>
    <t>0036e00003s3PVoAAM</t>
  </si>
  <si>
    <t>0066e00001eKCg7AAG</t>
  </si>
  <si>
    <t>0Q06e000001eaZXCAY</t>
  </si>
  <si>
    <t>0035A00003YbOEcQAN</t>
  </si>
  <si>
    <t>0065A00001XHjJFQA1</t>
  </si>
  <si>
    <t>Other;All Hazards</t>
  </si>
  <si>
    <t>0Q05A0000024MmcSAE</t>
  </si>
  <si>
    <t>0035A00003Jia2bQAB</t>
  </si>
  <si>
    <t>0065A00000ld1M3QAI</t>
  </si>
  <si>
    <t>0Q05A000001kzBDSAY</t>
  </si>
  <si>
    <t>0035A00003Yw38EQAR</t>
  </si>
  <si>
    <t>0065A00001XWxRuQAL</t>
  </si>
  <si>
    <t>0Q05A0000024OshSAE</t>
  </si>
  <si>
    <t>0035A00003XWqGQQA1</t>
  </si>
  <si>
    <t>15-11-2019</t>
  </si>
  <si>
    <t>0065A00001WxJccQAF</t>
  </si>
  <si>
    <t>0Q05A0000024LO2SAM</t>
  </si>
  <si>
    <t>0063100000bhZl7AAE</t>
  </si>
  <si>
    <t>0033100002vk3iQAAQ</t>
  </si>
  <si>
    <t>0Q05A000002EUB0SAO</t>
  </si>
  <si>
    <t>0063100000bi1IPAAY</t>
  </si>
  <si>
    <t>0033100002vtJUHAA2</t>
  </si>
  <si>
    <t>0Q031000001jFXHCA2</t>
  </si>
  <si>
    <t>0063100000bs399AAA</t>
  </si>
  <si>
    <t>0033100002wCMQ5AAO</t>
  </si>
  <si>
    <t>0Q05A000002EVqOSAW</t>
  </si>
  <si>
    <t>22-08-2019</t>
  </si>
  <si>
    <t>0063100000bsACVAA2</t>
  </si>
  <si>
    <t>0033100002wCXXAAA4</t>
  </si>
  <si>
    <t>0Q031000001kLxUCAU</t>
  </si>
  <si>
    <t>0063100000bsDGLAA2</t>
  </si>
  <si>
    <t>0Q0310000023PA3CAM</t>
  </si>
  <si>
    <t>0063100000cDm71AAC</t>
  </si>
  <si>
    <t>0Q05A000001wnNJSAY</t>
  </si>
  <si>
    <t>0063100000ch1TWAAY</t>
  </si>
  <si>
    <t>0Q031000001P6uiCAC</t>
  </si>
  <si>
    <t>0063100000ciqmnAAA</t>
  </si>
  <si>
    <t>0Q05A000001ZD3TSAW</t>
  </si>
  <si>
    <t>00331000030OrMIAA0</t>
  </si>
  <si>
    <t>Amino Acids &amp; Metobolites;Intact Proteins &amp; Antibodies</t>
  </si>
  <si>
    <t>0063100000ciqpXAAQ</t>
  </si>
  <si>
    <t>0Q05A000001kvHqSAI</t>
  </si>
  <si>
    <t>0063100000cir1TAAQ</t>
  </si>
  <si>
    <t>0Q031000001kI2zCAE</t>
  </si>
  <si>
    <t>13-06-2017</t>
  </si>
  <si>
    <t>0063100000dZgAnAAK</t>
  </si>
  <si>
    <t>0Q05A000001ZD39SAG</t>
  </si>
  <si>
    <t>0063100000dxs7NAAQ</t>
  </si>
  <si>
    <t>0Q031000001kCXDCA2</t>
  </si>
  <si>
    <t>0063100000e3ix5AAA</t>
  </si>
  <si>
    <t>0Q05A000002EU4iSAG</t>
  </si>
  <si>
    <t>0063100000fUVS6AAO</t>
  </si>
  <si>
    <t>0Q05A000002EWcASAW</t>
  </si>
  <si>
    <t>00331000036pXBOAA2</t>
  </si>
  <si>
    <t>0063100000fof2HAAQ</t>
  </si>
  <si>
    <t>0Q05A000002EUAvSAO</t>
  </si>
  <si>
    <t>0063100000fs0iYAAQ</t>
  </si>
  <si>
    <t>0Q05A000002EUBySAO</t>
  </si>
  <si>
    <t>28-03-2017</t>
  </si>
  <si>
    <t>0063100000hAPvIAAW</t>
  </si>
  <si>
    <t>0Q031000001kJDUCA2</t>
  </si>
  <si>
    <t>24-01-2018</t>
  </si>
  <si>
    <t>0063100000hHskuAAC</t>
  </si>
  <si>
    <t>0Q05A000002EUB5SAO</t>
  </si>
  <si>
    <t>0065A00001crHMWQA2</t>
  </si>
  <si>
    <t>0Q05A000001eTtbSAE</t>
  </si>
  <si>
    <t>0065A00001ddP9aQAE</t>
  </si>
  <si>
    <t>0Q05A000001eWEySAM</t>
  </si>
  <si>
    <t>0065A00001bL2RTQA0</t>
  </si>
  <si>
    <t>0Q05A0000013yCZSAY</t>
  </si>
  <si>
    <t>0065A00001YLGNtQAP</t>
  </si>
  <si>
    <t>0Q05A000001eVhZSAU</t>
  </si>
  <si>
    <t>0065A00001ZVX5mQAH</t>
  </si>
  <si>
    <t>0Q05A000001eAp7SAE</t>
  </si>
  <si>
    <t>0065A00001ddLdhQAE</t>
  </si>
  <si>
    <t>0Q05A000001eWBmSAM</t>
  </si>
  <si>
    <t>0035A00003Zjn4JQAR</t>
  </si>
  <si>
    <t>0065A00001XqKrNQAV</t>
  </si>
  <si>
    <t>0Q05A0000024RcWSAU</t>
  </si>
  <si>
    <t>0065A00001crXR9QAM</t>
  </si>
  <si>
    <t>0Q05A000001eSTlSAM</t>
  </si>
  <si>
    <t>0035A00003YvzYbQAJ</t>
  </si>
  <si>
    <t>0065A00001ZMtKLQA1</t>
  </si>
  <si>
    <t>0Q05A000001e9g0SAA</t>
  </si>
  <si>
    <t>0035A00003fsi9fQAA</t>
  </si>
  <si>
    <t>0065A00001aKqa2QAC</t>
  </si>
  <si>
    <t>0Q05A0000013w8GSAQ</t>
  </si>
  <si>
    <t>0066e00001e1I0ZAAU</t>
  </si>
  <si>
    <t>0Q06e000001eYpACAU</t>
  </si>
  <si>
    <t>0065A00001ZP4hjQAD</t>
  </si>
  <si>
    <t>0Q05A000001eALISA2</t>
  </si>
  <si>
    <t>0065A00001crUf8QAE</t>
  </si>
  <si>
    <t>0Q05A000001eSSdSAM</t>
  </si>
  <si>
    <t>0065A00001XpccaQAB</t>
  </si>
  <si>
    <t>0Q05A0000024R5TSAU</t>
  </si>
  <si>
    <t>0065A00001aJ8FgQAK</t>
  </si>
  <si>
    <t>0Q05A0000013vQiSAI</t>
  </si>
  <si>
    <t>0065A00001ZVR64QAH</t>
  </si>
  <si>
    <t>0Q05A000001eAi9SAE</t>
  </si>
  <si>
    <t>0035A00003fKIr0QAG</t>
  </si>
  <si>
    <t>07-05-2020</t>
  </si>
  <si>
    <t>0065A00001a3NAPQA2</t>
  </si>
  <si>
    <t>0Q05A0000013uizSAA</t>
  </si>
  <si>
    <t>0065A00001bM5aKQAS</t>
  </si>
  <si>
    <t>0Q05A0000013yVvSAI</t>
  </si>
  <si>
    <t>0035A00003hmb7xQAA</t>
  </si>
  <si>
    <t>0065A00001bMwwSQAS</t>
  </si>
  <si>
    <t>0Q05A0000013yjgSAA</t>
  </si>
  <si>
    <t>0035A00003Ksr38QAB</t>
  </si>
  <si>
    <t>0065A00001dDLnFQAW</t>
  </si>
  <si>
    <t>0Q05A000001eUAqSAM</t>
  </si>
  <si>
    <t>0065A00001deEurQAE</t>
  </si>
  <si>
    <t>0Q05A000001eWOTSA2</t>
  </si>
  <si>
    <t>0065A00001axiBoQAI</t>
  </si>
  <si>
    <t>0Q05A0000013wnrSAA</t>
  </si>
  <si>
    <t>0035A00003fqOLsQAM</t>
  </si>
  <si>
    <t>0065A00001aJ71tQAC</t>
  </si>
  <si>
    <t>0Q05A0000013vTJSAY</t>
  </si>
  <si>
    <t>0065A00001dLeLqQAK</t>
  </si>
  <si>
    <t>0Q05A000001eVxpSAE</t>
  </si>
  <si>
    <t>0035A00003nZidDQAS</t>
  </si>
  <si>
    <t>0065A00001cJFm5QAG</t>
  </si>
  <si>
    <t>0Q05A00000142cSSAQ</t>
  </si>
  <si>
    <t>0035A00003JifHUQAZ</t>
  </si>
  <si>
    <t>0065A00001df4G3QAI</t>
  </si>
  <si>
    <t>00331000030OCglAAG</t>
  </si>
  <si>
    <t>0Q05A000001eWdSSAU</t>
  </si>
  <si>
    <t>0035A00003naUecQAE</t>
  </si>
  <si>
    <t>0065A00001dBLNiQAO</t>
  </si>
  <si>
    <t>0Q05A000001eTYHSA2</t>
  </si>
  <si>
    <t>0066e00001dyHIaAAM</t>
  </si>
  <si>
    <t>0Q06e000001eXtSCAU</t>
  </si>
  <si>
    <t>0066e00001dyHM0AAM</t>
  </si>
  <si>
    <t>0Q06e000001eXtXCAU</t>
  </si>
  <si>
    <t>0035A00003Jjym5QAB</t>
  </si>
  <si>
    <t>0065A00001dLnb1QAC</t>
  </si>
  <si>
    <t>0Q05A000001eW4TSAU</t>
  </si>
  <si>
    <t>0065A00001Zcd2AQAR</t>
  </si>
  <si>
    <t>0Q05A000001eBs7SAE</t>
  </si>
  <si>
    <t>0035A00003TBq8lQAD</t>
  </si>
  <si>
    <t>0065A00001bM9AhQAK</t>
  </si>
  <si>
    <t>0035A00003dZGVKQA4</t>
  </si>
  <si>
    <t>0Q06e000001eau7CAA</t>
  </si>
  <si>
    <t>0065A00001dLRMNQA4</t>
  </si>
  <si>
    <t>0Q05A000001eVknSAE</t>
  </si>
  <si>
    <t>0035A00003hjHlrQAE</t>
  </si>
  <si>
    <t>0065A00001bBPhbQAG</t>
  </si>
  <si>
    <t>0Q05A0000013xj5SAA</t>
  </si>
  <si>
    <t>0065A00001dIH58QAG</t>
  </si>
  <si>
    <t>0Q05A000001eUXzSAM</t>
  </si>
  <si>
    <t>0035A00003fryKpQAI</t>
  </si>
  <si>
    <t>0065A00001aKdQMQA0</t>
  </si>
  <si>
    <t>0Q05A0000013vx4SAA</t>
  </si>
  <si>
    <t>0065A00001aKdSTQA0</t>
  </si>
  <si>
    <t>0Q05A0000013vwpSAA</t>
  </si>
  <si>
    <t>0035A00003frtrhQAA</t>
  </si>
  <si>
    <t>0065A00001aKdYlQAK</t>
  </si>
  <si>
    <t>0Q05A0000013vwuSAA</t>
  </si>
  <si>
    <t>0065A00001cKIu4QAG</t>
  </si>
  <si>
    <t>0Q05A000001eUXpSAM</t>
  </si>
  <si>
    <t>0035A00003VGiIOQA1</t>
  </si>
  <si>
    <t>0065A00001dAC9ZQAW</t>
  </si>
  <si>
    <t>0Q05A000001eTCtSAM</t>
  </si>
  <si>
    <t>0065A00001a6iGcQAI</t>
  </si>
  <si>
    <t>0Q05A0000013vBRSAY</t>
  </si>
  <si>
    <t>0035A00003cbidLQAQ</t>
  </si>
  <si>
    <t>0065A00001Z6p8NQAR</t>
  </si>
  <si>
    <t>0Q05A000001e8ulSAA</t>
  </si>
  <si>
    <t>0065A00001Ve5qbQAB</t>
  </si>
  <si>
    <t>0Q05A000001wplkSAA</t>
  </si>
  <si>
    <t>0065A00001ZcXrnQAF</t>
  </si>
  <si>
    <t>0Q05A000001eBmWSAU</t>
  </si>
  <si>
    <t>0065A00001dIHErQAO</t>
  </si>
  <si>
    <t>0Q05A000001eUY9SAM</t>
  </si>
  <si>
    <t>0035A00003ftS8kQAE</t>
  </si>
  <si>
    <t>0035A00003pncqlQAA</t>
  </si>
  <si>
    <t>0Q05A000001eUwFSAU</t>
  </si>
  <si>
    <t>0035A00003mcfhvQAA</t>
  </si>
  <si>
    <t>0Q06w0000005qq4CAA</t>
  </si>
  <si>
    <t>0035A00003XBIYwQAP</t>
  </si>
  <si>
    <t>0065A00001MA1WFQA1</t>
  </si>
  <si>
    <t>0Q05A000001e9k1SAA</t>
  </si>
  <si>
    <t>0035A00003INSv7QAH</t>
  </si>
  <si>
    <t>0065A00000k1dWkQAI</t>
  </si>
  <si>
    <t>0Q05A0000013vPaSAI</t>
  </si>
  <si>
    <t>70131000001SirJAAS</t>
  </si>
  <si>
    <t>0035A00003Gnv5tQAB</t>
  </si>
  <si>
    <t>0065A00000jSknnQAC</t>
  </si>
  <si>
    <t>0Q05A000001e65xSAA</t>
  </si>
  <si>
    <t>0035A00003meBiOQAU</t>
  </si>
  <si>
    <t>0065A00001aLgwrQAC</t>
  </si>
  <si>
    <t>0Q06e000001eagqCAA</t>
  </si>
  <si>
    <t>0066e00001dyuDqAAI</t>
  </si>
  <si>
    <t>0035A00003ftY6NQAU</t>
  </si>
  <si>
    <t>0Q06e000001eXvgCAE</t>
  </si>
  <si>
    <t>0065A00001dANC8QAO</t>
  </si>
  <si>
    <t>0Q05A000001eTKMSA2</t>
  </si>
  <si>
    <t>0035A00003XAjBWQA1</t>
  </si>
  <si>
    <t>0065A00001bolD0QAI</t>
  </si>
  <si>
    <t>0Q05A000001eXS0SAM</t>
  </si>
  <si>
    <t>0035A00003mbwhuQAA</t>
  </si>
  <si>
    <t>0Q06e000001eaVkCAI</t>
  </si>
  <si>
    <t>0035A00003na1NpQAI</t>
  </si>
  <si>
    <t>0Q05A000001eVZESA2</t>
  </si>
  <si>
    <t>0065A00001X8d0nQAB</t>
  </si>
  <si>
    <t>0035A00003hkbvvQAA</t>
  </si>
  <si>
    <t>0Q05A000001eTtMSAU</t>
  </si>
  <si>
    <t>0066e00001eMUeqAAG</t>
  </si>
  <si>
    <t>0Q06e000001eaq0CAA</t>
  </si>
  <si>
    <t>27-10-2021</t>
  </si>
  <si>
    <t>0066w000005LOouAAG</t>
  </si>
  <si>
    <t>0Q06w0000005wTzCAI</t>
  </si>
  <si>
    <t>20-12-2021</t>
  </si>
  <si>
    <t>0066w000005MP5bAAG</t>
  </si>
  <si>
    <t>0Q06w000000634HCAQ</t>
  </si>
  <si>
    <t>07-12-2021</t>
  </si>
  <si>
    <t>0066w000005MCqJAAW</t>
  </si>
  <si>
    <t>0Q06w00000061PjCAI</t>
  </si>
  <si>
    <t>0066w000005LOp9AAG</t>
  </si>
  <si>
    <t>0Q06w0000005vuVCAQ</t>
  </si>
  <si>
    <t>0066w000005MPHzAAO</t>
  </si>
  <si>
    <t>0Q06w000000634bCAA</t>
  </si>
  <si>
    <t>0066e00001eMfTKAA0</t>
  </si>
  <si>
    <t>0Q06e000001ebCICAY</t>
  </si>
  <si>
    <t>0066e00001eLdAvAAK</t>
  </si>
  <si>
    <t>0Q06e000001eaWECAY</t>
  </si>
  <si>
    <t>00331000036moNHAAY</t>
  </si>
  <si>
    <t>0066e00001e1JtLAAU</t>
  </si>
  <si>
    <t>0Q06e000001eZP3CAM</t>
  </si>
  <si>
    <t>0066e00001eaYmIAAU</t>
  </si>
  <si>
    <t>0Q06e000001ebaHCAQ</t>
  </si>
  <si>
    <t>0066e00001eJjZjAAK</t>
  </si>
  <si>
    <t>0Q06e000001eZ9WCAU</t>
  </si>
  <si>
    <t>State</t>
  </si>
  <si>
    <t>0066w000005M7rHAAS</t>
  </si>
  <si>
    <t>0Q06w00000060rICAQ</t>
  </si>
  <si>
    <t>17-11-2021</t>
  </si>
  <si>
    <t>0066w000005LuToAAK</t>
  </si>
  <si>
    <t>0Q06w0000005yoNCAQ</t>
  </si>
  <si>
    <t>21-12-2021</t>
  </si>
  <si>
    <t>0066w000005MPI4AAO</t>
  </si>
  <si>
    <t>0Q06w00000063DKCAY</t>
  </si>
  <si>
    <t>Municipal</t>
  </si>
  <si>
    <t>0066w000005M7wPAAS</t>
  </si>
  <si>
    <t>0Q06w00000060yUCAQ</t>
  </si>
  <si>
    <t>0066e00001eMXYkAAO</t>
  </si>
  <si>
    <t>0Q06e000001eauCCAQ</t>
  </si>
  <si>
    <t>0066e00001eK8LbAAK</t>
  </si>
  <si>
    <t>0036e00003rbp52AAA</t>
  </si>
  <si>
    <t>0Q06e000001eZRsCAM</t>
  </si>
  <si>
    <t>0066e00001ebTiTAAU</t>
  </si>
  <si>
    <t>0035A00003aXnMdQAK</t>
  </si>
  <si>
    <t>0Q06e000001ebxFCAQ</t>
  </si>
  <si>
    <t>0066e00001eJyP5AAK</t>
  </si>
  <si>
    <t>0Q06e000001eZMcCAM</t>
  </si>
  <si>
    <t>0066e00001eJfYEAA0</t>
  </si>
  <si>
    <t>0Q06e000001eZ6oCAE</t>
  </si>
  <si>
    <t>08-12-2021</t>
  </si>
  <si>
    <t>0066e00001eab2KAAQ</t>
  </si>
  <si>
    <t>0035A00003osbGEQAY</t>
  </si>
  <si>
    <t>0Q06e000001ebaMCAQ</t>
  </si>
  <si>
    <t>0066e00001eaXQnAAM</t>
  </si>
  <si>
    <t>0036e00003sYXgNAAW</t>
  </si>
  <si>
    <t>0Q06e000001ebX2CAI</t>
  </si>
  <si>
    <t>0066e00001eKMCvAAO</t>
  </si>
  <si>
    <t>0Q06e000001eZq5CAE</t>
  </si>
  <si>
    <t>0Q06e000001ebSZCAY</t>
  </si>
  <si>
    <t>0036e00003qibQRAAY</t>
  </si>
  <si>
    <t>0Q06e000001eZCKCA2</t>
  </si>
  <si>
    <t>0066e00001eJzU9AAK</t>
  </si>
  <si>
    <t>0Q06e000001eZNRCA2</t>
  </si>
  <si>
    <t>0036e00003rc0ibAAA</t>
  </si>
  <si>
    <t>0Q06e000001eZkpCAE</t>
  </si>
  <si>
    <t>0066e00001eaTJ5AAM</t>
  </si>
  <si>
    <t>0036e00003sYMPEAA4</t>
  </si>
  <si>
    <t>0Q06e000001ebT3CAI</t>
  </si>
  <si>
    <t>0036e00003qiiqgAAA</t>
  </si>
  <si>
    <t>0Q06e000001eZFvCAM</t>
  </si>
  <si>
    <t>0036e00003sYMWKAA4</t>
  </si>
  <si>
    <t>0Q06e000001ebSjCAI</t>
  </si>
  <si>
    <t>0036e00003sYX0zAAG</t>
  </si>
  <si>
    <t>0Q06e000001ebWdCAI</t>
  </si>
  <si>
    <t>0066e00001eMt86AAC</t>
  </si>
  <si>
    <t>0035A00003pmjvkQAA</t>
  </si>
  <si>
    <t>0Q06e000001ebCmCAI</t>
  </si>
  <si>
    <t>0066e00001eMSVZAA4</t>
  </si>
  <si>
    <t>0Q06e000001eakuCAA</t>
  </si>
  <si>
    <t>0065A00001YHrahQAD</t>
  </si>
  <si>
    <t>0Q05A000001e5mpSAA</t>
  </si>
  <si>
    <t>0065A00001ZO3kVQAT</t>
  </si>
  <si>
    <t>0Q05A000001eA1KSAU</t>
  </si>
  <si>
    <t>0035A00003UXmUoQAL</t>
  </si>
  <si>
    <t>0065A00001Zk4PbQAJ</t>
  </si>
  <si>
    <t>0Q05A000001eC9OSAU</t>
  </si>
  <si>
    <t>0035A00003TC3QzQAL</t>
  </si>
  <si>
    <t>0065A00001Zk4RXQAZ</t>
  </si>
  <si>
    <t>0Q05A000001eC9YSAU</t>
  </si>
  <si>
    <t>0065A00001XvSDeQAN</t>
  </si>
  <si>
    <t>0Q05A0000013uclSAA</t>
  </si>
  <si>
    <t>0065A00001XvSL5QAN</t>
  </si>
  <si>
    <t>0Q05A0000013ud5SAA</t>
  </si>
  <si>
    <t>0065A00001ZPGXsQAP</t>
  </si>
  <si>
    <t>0Q05A000001eATZSA2</t>
  </si>
  <si>
    <t>0065A00001ZjOcvQAF</t>
  </si>
  <si>
    <t>0Q05A000001eC5aSAE</t>
  </si>
  <si>
    <t>0035A00003eODP7QAO</t>
  </si>
  <si>
    <t>0065A00001Zk4fiQAB</t>
  </si>
  <si>
    <t>0Q05A000001eCAvSAM</t>
  </si>
  <si>
    <t>0065A00001a3N8EQAU</t>
  </si>
  <si>
    <t>0Q05A0000013uipSAA</t>
  </si>
  <si>
    <t>0065A00001a3yzbQAA</t>
  </si>
  <si>
    <t>0Q05A0000013ulqSAA</t>
  </si>
  <si>
    <t>0065A00001ZPIBiQAP</t>
  </si>
  <si>
    <t>0Q05A000001eAUhSAM</t>
  </si>
  <si>
    <t>0065A00001ZO8puQAD</t>
  </si>
  <si>
    <t>0Q05A000001eA3kSAE</t>
  </si>
  <si>
    <t>0065A00000nLcB7QAK</t>
  </si>
  <si>
    <t>0Q05A0000013yHmSAI</t>
  </si>
  <si>
    <t>0065A00001bL49dQAC</t>
  </si>
  <si>
    <t>0Q05A0000013yDySAI</t>
  </si>
  <si>
    <t>0035A00003keipvQAA</t>
  </si>
  <si>
    <t>0065A00001cHMYeQAO</t>
  </si>
  <si>
    <t>0Q05A000001eSxjSAE</t>
  </si>
  <si>
    <t>0065A00001cTx6hQAC</t>
  </si>
  <si>
    <t>0Q05A00000143LASAY</t>
  </si>
  <si>
    <t>0035A00003ppd1JQAQ</t>
  </si>
  <si>
    <t>0065A00001dgOPdQAM</t>
  </si>
  <si>
    <t>0Q05A000001eXU5SAM</t>
  </si>
  <si>
    <t>0035A00003cbQd0QAE</t>
  </si>
  <si>
    <t>0065A00001Z5zVqQAJ</t>
  </si>
  <si>
    <t>0Q05A000001e8iWSAQ</t>
  </si>
  <si>
    <t>0035A00003kduQ7QAI</t>
  </si>
  <si>
    <t>0065A00001SguQvQAJ</t>
  </si>
  <si>
    <t>0Q05A000001e6b2SAA</t>
  </si>
  <si>
    <t>006i000000UWDNWAA5</t>
  </si>
  <si>
    <t>0Q0i0000001AjMjCAK</t>
  </si>
  <si>
    <t>006i000000V9od8AAB</t>
  </si>
  <si>
    <t>0Q0i0000001AwhCCAS</t>
  </si>
  <si>
    <t>0035A00003cc18TQAQ</t>
  </si>
  <si>
    <t>0065A00001Z72zgQAB</t>
  </si>
  <si>
    <t>0Q05A000001e9LdSAI</t>
  </si>
  <si>
    <t>0065A00001ZbTKPQA3</t>
  </si>
  <si>
    <t>0Q05A000001eBOmSAM</t>
  </si>
  <si>
    <t>0035A00003fsYK2QAM</t>
  </si>
  <si>
    <t>0065A00001aKoOrQAK</t>
  </si>
  <si>
    <t>0Q05A0000013wA7SAI</t>
  </si>
  <si>
    <t>0035A00003fslTIQAY</t>
  </si>
  <si>
    <t>0065A00001aLR3MQAW</t>
  </si>
  <si>
    <t>0Q05A0000013wBjSAI</t>
  </si>
  <si>
    <t>0065A00001a6fTpQAI</t>
  </si>
  <si>
    <t>0035A00003fLuMhQAK</t>
  </si>
  <si>
    <t>0Q05A0000013v80SAA</t>
  </si>
  <si>
    <t>0035A00003ccnnLQAQ</t>
  </si>
  <si>
    <t>0065A00001ZFuiVQAT</t>
  </si>
  <si>
    <t>0Q05A000001e9SsSAI</t>
  </si>
  <si>
    <t>0035A00003cdKVIQA2</t>
  </si>
  <si>
    <t>0065A00001ZMsKBQA1</t>
  </si>
  <si>
    <t>0Q05A000001e9f2SAA</t>
  </si>
  <si>
    <t>0035A00003fLQr6QAG</t>
  </si>
  <si>
    <t>0065A00001ZVWa3QAH</t>
  </si>
  <si>
    <t>0Q05A000001eAo4SAE</t>
  </si>
  <si>
    <t>0066e00001e1CfRAAU</t>
  </si>
  <si>
    <t>0035A00003TBBsgQAH</t>
  </si>
  <si>
    <t>0Q06e000001eYkLCAU</t>
  </si>
  <si>
    <t>0065A00001awxJ9QAI</t>
  </si>
  <si>
    <t>0Q05A0000013waaSAA</t>
  </si>
  <si>
    <t>0065A00001awzFxQAI</t>
  </si>
  <si>
    <t>0Q05A0000013wclSAA</t>
  </si>
  <si>
    <t>0035A00003hjbzmQAA</t>
  </si>
  <si>
    <t>0035A00003nawqWQAQ</t>
  </si>
  <si>
    <t>0Q05A000001eT4XSAU</t>
  </si>
  <si>
    <t>0035A00003pprGQQAY</t>
  </si>
  <si>
    <t>0Q05A000001eXZnSAM</t>
  </si>
  <si>
    <t>0035A00003igTMpQAM</t>
  </si>
  <si>
    <t>0065A00001bO5stQAC</t>
  </si>
  <si>
    <t>0Q05A000001eTCZSA2</t>
  </si>
  <si>
    <t>0035A00003VyD6iQAF</t>
  </si>
  <si>
    <t>0065A00001TivOjQAJ</t>
  </si>
  <si>
    <t>0Q05A0000024SpFSAU</t>
  </si>
  <si>
    <t>0035A00003EYTZbQAP</t>
  </si>
  <si>
    <t>08-11-2017</t>
  </si>
  <si>
    <t>0065A00000iTCEIQA4</t>
  </si>
  <si>
    <t>0Q05A000001ZELiSAO</t>
  </si>
  <si>
    <t>0035A00003FZ2OfQAL</t>
  </si>
  <si>
    <t>10-01-2018</t>
  </si>
  <si>
    <t>CWAs;TICs;Drugs</t>
  </si>
  <si>
    <t>0065A00000iUsqoQAC</t>
  </si>
  <si>
    <t>0Q05A000001ZGlESAW</t>
  </si>
  <si>
    <t>0035A00003eLtInQAK</t>
  </si>
  <si>
    <t>0065A00001ZbTBoQAN</t>
  </si>
  <si>
    <t>0Q05A000001eBOcSAM</t>
  </si>
  <si>
    <t>0035A00003ZidWTQAZ</t>
  </si>
  <si>
    <t>0065A00001Xpf3FQAR</t>
  </si>
  <si>
    <t>0Q05A0000024Qw9SAE</t>
  </si>
  <si>
    <t>0035A00003FWIB7QAP</t>
  </si>
  <si>
    <t>01-12-2017</t>
  </si>
  <si>
    <t>0065A00000iTu8XQAS</t>
  </si>
  <si>
    <t>0Q05A000001ZFQASA4</t>
  </si>
  <si>
    <t>0035A00003bcO5uQAE</t>
  </si>
  <si>
    <t>0Q05A000001e7cHSAQ</t>
  </si>
  <si>
    <t>0Q0i0000001AmeRCAS</t>
  </si>
  <si>
    <t>0065A00001bNsoyQAC</t>
  </si>
  <si>
    <t>0Q05A0000013z2OSAQ</t>
  </si>
  <si>
    <t>0065A00000iUD13QAG</t>
  </si>
  <si>
    <t>0Q05A000001ZGPwSAO</t>
  </si>
  <si>
    <t>0065A00000i4wZgQAI</t>
  </si>
  <si>
    <t>0Q05A000001ZHF4SAO</t>
  </si>
  <si>
    <t>0065A00000jsV3sQAE</t>
  </si>
  <si>
    <t>0Q05A00000138xkSAA</t>
  </si>
  <si>
    <t>0065A00001dAC03QAG</t>
  </si>
  <si>
    <t>0Q06e000001eYXDCA2</t>
  </si>
  <si>
    <t>0065A00000iUCMAQA4</t>
  </si>
  <si>
    <t>0033100002vvEkQAAU</t>
  </si>
  <si>
    <t>0Q05A000001381vSAA</t>
  </si>
  <si>
    <t>0065A00001bBJhLQAW</t>
  </si>
  <si>
    <t>0035A00003hj7VAQAY</t>
  </si>
  <si>
    <t>0Q05A0000013xhGSAQ</t>
  </si>
  <si>
    <t>0065A00000let6zQAA</t>
  </si>
  <si>
    <t>0Q05A000001l0rUSAQ</t>
  </si>
  <si>
    <t>0065A00001XXwOAQA1</t>
  </si>
  <si>
    <t>0Q05A0000024Om6SAE</t>
  </si>
  <si>
    <t>0065A00000lon3oQAA</t>
  </si>
  <si>
    <t>0Q05A000002BxAnSAK</t>
  </si>
  <si>
    <t>0065A00001XdHP1QAN</t>
  </si>
  <si>
    <t>0Q05A0000024PNeSAM</t>
  </si>
  <si>
    <t>0065A00000lmDMCQA2</t>
  </si>
  <si>
    <t>0Q05A000002BG5oSAG</t>
  </si>
  <si>
    <t>0065A00000ln6RsQAI</t>
  </si>
  <si>
    <t>0Q05A000002BZcBSAW</t>
  </si>
  <si>
    <t>21-12-2019</t>
  </si>
  <si>
    <t>0065A00001YPkgUQAT</t>
  </si>
  <si>
    <t>0Q05A000001e6UsSAI</t>
  </si>
  <si>
    <t>0035A00003mesqGQAQ</t>
  </si>
  <si>
    <t>0065A00001crWuIQAU</t>
  </si>
  <si>
    <t>0Q05A000001eSTMSA2</t>
  </si>
  <si>
    <t>0065A00001dL5F4QAK</t>
  </si>
  <si>
    <t>0Q05A000001eVRHSA2</t>
  </si>
  <si>
    <t>0065A00001csBaeQAE</t>
  </si>
  <si>
    <t>0Q05A000001eTYlSAM</t>
  </si>
  <si>
    <t>0065A00001Zk4dhQAB</t>
  </si>
  <si>
    <t>0Q05A000001eC9nSAE</t>
  </si>
  <si>
    <t>0066e00001dyFBeAAM</t>
  </si>
  <si>
    <t>0Q06e000001eXr0CAE</t>
  </si>
  <si>
    <t>0066e00001e1D9kAAE</t>
  </si>
  <si>
    <t>0035A00003kduEGQAY</t>
  </si>
  <si>
    <t>0Q06e000001eYlCCAU</t>
  </si>
  <si>
    <t>0065A00001WlxjmQAB</t>
  </si>
  <si>
    <t>0Q05A0000013wxpSAA</t>
  </si>
  <si>
    <t>0065A00001ZjOg3QAF</t>
  </si>
  <si>
    <t>0Q05A000001eC2bSAE</t>
  </si>
  <si>
    <t>0035A00003aIDh7QAG</t>
  </si>
  <si>
    <t>0065A0000112Hj8QAE</t>
  </si>
  <si>
    <t>0Q05A000001e5LYSAY</t>
  </si>
  <si>
    <t>0065A00001Zx1jDQAR</t>
  </si>
  <si>
    <t>0Q05A0000013urMSAQ</t>
  </si>
  <si>
    <t>0035A00003hlY60QAE</t>
  </si>
  <si>
    <t>0065A00001aKoodQAC</t>
  </si>
  <si>
    <t>0Q05A0000013w9nSAA</t>
  </si>
  <si>
    <t>0065A00001XkTl7QAF</t>
  </si>
  <si>
    <t>0Q05A000001eVjlSAE</t>
  </si>
  <si>
    <t>0065A00001ZZ4CBQA1</t>
  </si>
  <si>
    <t>0Q05A000001eBK8SAM</t>
  </si>
  <si>
    <t>0033100003BBGc7AAH</t>
  </si>
  <si>
    <t>0065A00001CKVanQAH</t>
  </si>
  <si>
    <t>0Q05A0000013vbhSAA</t>
  </si>
  <si>
    <t>0065A000015tnxsQAA</t>
  </si>
  <si>
    <t>0Q05A000002CAeiSAG</t>
  </si>
  <si>
    <t>0065A00001ZuN8JQAV</t>
  </si>
  <si>
    <t>0Q05A000001eCRJSA2</t>
  </si>
  <si>
    <t>0035A00003eO87zQAC</t>
  </si>
  <si>
    <t>0065A00001ZjQ7pQAF</t>
  </si>
  <si>
    <t>0Q05A0000013vwLSAQ</t>
  </si>
  <si>
    <t>0065A00001bBWebQAG</t>
  </si>
  <si>
    <t>0Q05A0000013xsASAQ</t>
  </si>
  <si>
    <t>0065A00001bgDX7QAM</t>
  </si>
  <si>
    <t>0Q05A0000013zodSAA</t>
  </si>
  <si>
    <t>0065A00001cHInFQAW</t>
  </si>
  <si>
    <t>0Q05A0000014262SAA</t>
  </si>
  <si>
    <t>0065A00001Xq9ZUQAZ</t>
  </si>
  <si>
    <t>0Q05A000001e8zDSAQ</t>
  </si>
  <si>
    <t>0035A00003aJH5ZQAW</t>
  </si>
  <si>
    <t>0065A00001YHes5QAD</t>
  </si>
  <si>
    <t>0Q05A000001e80nSAA</t>
  </si>
  <si>
    <t>0065A00001dg7SMQAY</t>
  </si>
  <si>
    <t>0Q06e000001eZNVCA2</t>
  </si>
  <si>
    <t>14-06-2019</t>
  </si>
  <si>
    <t>0065A00000lm7tnQAA</t>
  </si>
  <si>
    <t>0Q05A000002BGhcSAG</t>
  </si>
  <si>
    <t>003i000000CwoDNAAZ</t>
  </si>
  <si>
    <t>0Q05A000001eTUTSA2</t>
  </si>
  <si>
    <t>003i0000020m0RmAAI</t>
  </si>
  <si>
    <t>0065A00001Sj8p6QAB</t>
  </si>
  <si>
    <t>0Q05A000001eWygSAE</t>
  </si>
  <si>
    <t>0065A00001dfMlTQAU</t>
  </si>
  <si>
    <t>0Q05A000001eWqbSAE</t>
  </si>
  <si>
    <t>0065A00001dgWAqQAM</t>
  </si>
  <si>
    <t>0Q05A000001eXaxSAE</t>
  </si>
  <si>
    <t>0065A00001dBAAEQA4</t>
  </si>
  <si>
    <t>0Q05A000001eTSGSA2</t>
  </si>
  <si>
    <t>0065A00001baNsDQAU</t>
  </si>
  <si>
    <t>0Q05A000001eRH4SAM</t>
  </si>
  <si>
    <t>0035A00003jwV6KQAU</t>
  </si>
  <si>
    <t>0065A00001bqCLSQA2</t>
  </si>
  <si>
    <t>0Q05A00000141TgSAI</t>
  </si>
  <si>
    <t>0065A00001XqRzMQAV</t>
  </si>
  <si>
    <t>0Q05A0000024Rl7SAE</t>
  </si>
  <si>
    <t>7015A000001Th4AQAS</t>
  </si>
  <si>
    <t>0035A00003aKrkWQAS</t>
  </si>
  <si>
    <t>0065A00001YHjgBQAT</t>
  </si>
  <si>
    <t>0Q05A000001e5h2SAA</t>
  </si>
  <si>
    <t>0065A00001WkwkxQAB</t>
  </si>
  <si>
    <t>0Q05A00000141lASAQ</t>
  </si>
  <si>
    <t>0035A00003UXlGXQA1</t>
  </si>
  <si>
    <t>0065A00001dIDugQAG</t>
  </si>
  <si>
    <t>0Q05A000001eUWNSA2</t>
  </si>
  <si>
    <t>0065A00001dLJwmQAG</t>
  </si>
  <si>
    <t>0Q05A000001eVg7SAE</t>
  </si>
  <si>
    <t>0065A00001dLqk2QAC</t>
  </si>
  <si>
    <t>0Q05A000001eW4ySAE</t>
  </si>
  <si>
    <t>0065A00001dLKBhQAO</t>
  </si>
  <si>
    <t>0Q05A000001eVgbSAE</t>
  </si>
  <si>
    <t>0035A00003OCHtqQAH</t>
  </si>
  <si>
    <t>0065A00001XdFt2QAF</t>
  </si>
  <si>
    <t>0Q05A0000024PLdSAM</t>
  </si>
  <si>
    <t>0065A00001YzdfFQAR</t>
  </si>
  <si>
    <t>0Q05A000001e7yrSAA</t>
  </si>
  <si>
    <t>0065A00001ZNAbmQAH</t>
  </si>
  <si>
    <t>0Q05A000001e9skSAA</t>
  </si>
  <si>
    <t>0035A00003eNy1kQAC</t>
  </si>
  <si>
    <t>0065A00001ZjQHEQA3</t>
  </si>
  <si>
    <t>0Q05A000001eC4mSAE</t>
  </si>
  <si>
    <t>0035A00003XB1ICQA1</t>
  </si>
  <si>
    <t>0065A00001a6bVuQAI</t>
  </si>
  <si>
    <t>0Q05A0000013vCySAI</t>
  </si>
  <si>
    <t>0065A00001aJ8hfQAC</t>
  </si>
  <si>
    <t>0Q05A0000013vRqSAI</t>
  </si>
  <si>
    <t>0065A00001dBSPmQAO</t>
  </si>
  <si>
    <t>0Q05A000001eTfWSAU</t>
  </si>
  <si>
    <t>0065A00001ZjQtxQAF</t>
  </si>
  <si>
    <t>0Q05A000001eC5BSAU</t>
  </si>
  <si>
    <t>0065A00001ZuS6iQAF</t>
  </si>
  <si>
    <t>0Q05A000001eCLeSAM</t>
  </si>
  <si>
    <t>0035A00003keb9eQAA</t>
  </si>
  <si>
    <t>0065A00001cHKZlQAO</t>
  </si>
  <si>
    <t>0Q05A000001eVaSSAU</t>
  </si>
  <si>
    <t>0065A00001ZcKvrQAF</t>
  </si>
  <si>
    <t>0Q05A000001eBdQSAU</t>
  </si>
  <si>
    <t>0065A00001Zcb3yQAB</t>
  </si>
  <si>
    <t>0Q05A000001eBprSAE</t>
  </si>
  <si>
    <t>0065A00001aLbKCQA0</t>
  </si>
  <si>
    <t>0Q05A0000013wL3SAI</t>
  </si>
  <si>
    <t>0065A0000112IcvQAE</t>
  </si>
  <si>
    <t>0035A00003RZF5fQAH</t>
  </si>
  <si>
    <t>0Q05A000001e5M7SAI</t>
  </si>
  <si>
    <t>0035A00003GndokQAB</t>
  </si>
  <si>
    <t>0065A00000jSY18QAG</t>
  </si>
  <si>
    <t>0Q05A000001ZHzgSAG</t>
  </si>
  <si>
    <t>0035A00003Cbq3sQAB</t>
  </si>
  <si>
    <t>0065A00000i37bVQAQ</t>
  </si>
  <si>
    <t>0Q05A000002EUIGSA4</t>
  </si>
  <si>
    <t>0035A00003gRvYFQA0</t>
  </si>
  <si>
    <t>0065A00001YPkaCQAT</t>
  </si>
  <si>
    <t>0Q05A000001e6UESAY</t>
  </si>
  <si>
    <t>0035A00003jw97QQAQ</t>
  </si>
  <si>
    <t>0065A00001Z1Z4cQAF</t>
  </si>
  <si>
    <t>0Q05A000001e8XjSAI</t>
  </si>
  <si>
    <t>0065A00001ZOLKfQAP</t>
  </si>
  <si>
    <t>0Q05A000001eACeSAM</t>
  </si>
  <si>
    <t>0035A00003gTwN6QAK</t>
  </si>
  <si>
    <t>07-07-2020</t>
  </si>
  <si>
    <t>0065A00001ZPDVDQA5</t>
  </si>
  <si>
    <t>0Q05A000001eAQVSA2</t>
  </si>
  <si>
    <t>0065A00001Z62kgQAB</t>
  </si>
  <si>
    <t>0Q05A000001e8kNSAQ</t>
  </si>
  <si>
    <t>0065A00001bAKlyQAG</t>
  </si>
  <si>
    <t>0Q05A0000013xNZSAY</t>
  </si>
  <si>
    <t>0065A00001bMuiLQAS</t>
  </si>
  <si>
    <t>0Q05A0000013yjWSAQ</t>
  </si>
  <si>
    <t>0035A00003gUKEWQA4</t>
  </si>
  <si>
    <t>0065A00001b9x7RQAQ</t>
  </si>
  <si>
    <t>0Q05A0000013x4nSAA</t>
  </si>
  <si>
    <t>006i000000WcTHbAAN</t>
  </si>
  <si>
    <t>0Q0i0000001BJJ1CAO</t>
  </si>
  <si>
    <t>0035A00003kdQV6QAM</t>
  </si>
  <si>
    <t>0065A00001a3zBIQAY</t>
  </si>
  <si>
    <t>0Q05A0000013umeSAA</t>
  </si>
  <si>
    <t>0035A00003kenSWQAY</t>
  </si>
  <si>
    <t>0065A00001b98a4QAA</t>
  </si>
  <si>
    <t>0Q05A0000013wqmSAA</t>
  </si>
  <si>
    <t>0065A00001cJb04QAC</t>
  </si>
  <si>
    <t>0Q05A00000142lLSAQ</t>
  </si>
  <si>
    <t>7015A000001eFoRQAU</t>
  </si>
  <si>
    <t>0065A00001ZcZpSQAV</t>
  </si>
  <si>
    <t>0Q05A000001eBo0SAE</t>
  </si>
  <si>
    <t>0065A00001bftb5QAA</t>
  </si>
  <si>
    <t>0Q05A0000013zdMSAQ</t>
  </si>
  <si>
    <t>0065A00001bg5huQAA</t>
  </si>
  <si>
    <t>0Q05A0000013zjASAQ</t>
  </si>
  <si>
    <t>0065A00001cJ9u9QAC</t>
  </si>
  <si>
    <t>0Q05A00000142XnSAI</t>
  </si>
  <si>
    <t>0065A00001ZZ3zRQAT</t>
  </si>
  <si>
    <t>0Q05A000001eBJoSAM</t>
  </si>
  <si>
    <t>003i000002EsEqWAAV</t>
  </si>
  <si>
    <t>0Q0i0000001B4UDCA0</t>
  </si>
  <si>
    <t>0035A00003WmuiaQAB</t>
  </si>
  <si>
    <t>0065A00001dgKNFQA2</t>
  </si>
  <si>
    <t>0Q05A000001eXR8SAM</t>
  </si>
  <si>
    <t>0066e00001dyBIsAAM</t>
  </si>
  <si>
    <t>0Q06e000001eXmuCAE</t>
  </si>
  <si>
    <t>00331000034EMjaAAG</t>
  </si>
  <si>
    <t>0065A00001bLkjpQAC</t>
  </si>
  <si>
    <t>0Q05A0000013yJOSAY</t>
  </si>
  <si>
    <t>0065A00001dDCPlQAO</t>
  </si>
  <si>
    <t>0Q05A000001eU2PSAU</t>
  </si>
  <si>
    <t>0065A00001bg3EoQAI</t>
  </si>
  <si>
    <t>0Q05A000001eR6uSAE</t>
  </si>
  <si>
    <t>0035A00003jtg7rQAA</t>
  </si>
  <si>
    <t>0035A00003k9R8jQAE</t>
  </si>
  <si>
    <t>0Q05A000001eT2BSAU</t>
  </si>
  <si>
    <t>0035A00003pn8cwQAA</t>
  </si>
  <si>
    <t>0035A00003pn9m6QAA</t>
  </si>
  <si>
    <t>0Q06e000001ebBFCAY</t>
  </si>
  <si>
    <t>0Q06e000001eacoCAA</t>
  </si>
  <si>
    <t>0035A00003otbjGQAQ</t>
  </si>
  <si>
    <t>0Q05A000001eVwtSAE</t>
  </si>
  <si>
    <t>0Q06e000001eZNQCA2</t>
  </si>
  <si>
    <t>0035A00003nZgD1QAK</t>
  </si>
  <si>
    <t>0065A00001aLRFUQA4</t>
  </si>
  <si>
    <t>0Q06e000001eYvWCAU</t>
  </si>
  <si>
    <t>0065A00001cJIT2QAO</t>
  </si>
  <si>
    <t>0Q05A00000142dzSAA</t>
  </si>
  <si>
    <t>0066w000004OoLRAA0</t>
  </si>
  <si>
    <t>0Q06w0000005hUwCAI</t>
  </si>
  <si>
    <t>0066w000005LOopAAG</t>
  </si>
  <si>
    <t>0Q06w0000005y9YCAQ</t>
  </si>
  <si>
    <t>16-11-2021</t>
  </si>
  <si>
    <t>0066w000005Lp5gAAC</t>
  </si>
  <si>
    <t>0Q06w0000005y9dCAA</t>
  </si>
  <si>
    <t>23-11-2021</t>
  </si>
  <si>
    <t>0066w000005LuNfAAK</t>
  </si>
  <si>
    <t>0Q06w0000005yo3CAA</t>
  </si>
  <si>
    <t>0066w000005MLHGAA4</t>
  </si>
  <si>
    <t>0Q06w00000062ShCAI</t>
  </si>
  <si>
    <t>0066w000005M6e4AAC</t>
  </si>
  <si>
    <t>0Q06w00000060P0CAI</t>
  </si>
  <si>
    <t>18-11-2021</t>
  </si>
  <si>
    <t>0066w000005LOp4AAG</t>
  </si>
  <si>
    <t>0Q06w0000005v45CAA</t>
  </si>
  <si>
    <t>24-11-2021</t>
  </si>
  <si>
    <t>0066w000005LuO9AAK</t>
  </si>
  <si>
    <t>0Q06w0000005zitCAA</t>
  </si>
  <si>
    <t>14-12-2021</t>
  </si>
  <si>
    <t>0066w000005M6jRAAS</t>
  </si>
  <si>
    <t>0Q06w00000060PUCAY</t>
  </si>
  <si>
    <t>02-12-2021</t>
  </si>
  <si>
    <t>0066w000005LuRXAA0</t>
  </si>
  <si>
    <t>0Q06w00000062QMCAY</t>
  </si>
  <si>
    <t>0066w000005MN4pAAG</t>
  </si>
  <si>
    <t>0Q06w00000062htCAA</t>
  </si>
  <si>
    <t>0066w000005LuYGAA0</t>
  </si>
  <si>
    <t>0Q06w0000005yoSCAQ</t>
  </si>
  <si>
    <t>0066w000005LOpEAAW</t>
  </si>
  <si>
    <t>0Q06w00000060dTCAQ</t>
  </si>
  <si>
    <t>09-12-2021</t>
  </si>
  <si>
    <t>0066w000005M7h9AAC</t>
  </si>
  <si>
    <t>0Q06w00000060cfCAA</t>
  </si>
  <si>
    <t>0066w000005MNOmAAO</t>
  </si>
  <si>
    <t>0Q06w00000062ihCAA</t>
  </si>
  <si>
    <t>0016w00000W04kAAAR</t>
  </si>
  <si>
    <t>0036w00000KbcWqAAJ</t>
  </si>
  <si>
    <t>01-11-2021</t>
  </si>
  <si>
    <t>0066w000005LtO6AAK</t>
  </si>
  <si>
    <t>0Q06w0000005yhBCAQ</t>
  </si>
  <si>
    <t>0066e00001eJegzAAC</t>
  </si>
  <si>
    <t>0036e00003qhdGvAAI</t>
  </si>
  <si>
    <t>0Q06e000001eZ6GCAU</t>
  </si>
  <si>
    <t>0066e00001e2431AAA</t>
  </si>
  <si>
    <t>0Q06e000001eZmSCAU</t>
  </si>
  <si>
    <t>0035A00003meCe3QAE</t>
  </si>
  <si>
    <t>0065A00001a5vL4QAI</t>
  </si>
  <si>
    <t>Compact</t>
  </si>
  <si>
    <t>0Q05A0000013uyYSAQ</t>
  </si>
  <si>
    <t>0065A00000letW5QAI</t>
  </si>
  <si>
    <t>0Q05A000002C1iXSAS</t>
  </si>
  <si>
    <t>0035A00003igK0kQAE</t>
  </si>
  <si>
    <t>0065A00001bO2YFQA0</t>
  </si>
  <si>
    <t>0Q05A0000013zBBSAY</t>
  </si>
  <si>
    <t>0Q05A00000143drSAA</t>
  </si>
  <si>
    <t>0035A00003jvNMhQAM</t>
  </si>
  <si>
    <t>0035A00003khTSWQA2</t>
  </si>
  <si>
    <t>0Q05A0000014321SAA</t>
  </si>
  <si>
    <t>0035A00003jwxpuQAA</t>
  </si>
  <si>
    <t>0Q05A000001430USAQ</t>
  </si>
  <si>
    <t>0065A00001aJp9cQAC</t>
  </si>
  <si>
    <t>0Q05A00000142bVSAQ</t>
  </si>
  <si>
    <t>Date</t>
  </si>
  <si>
    <t>Line Description</t>
  </si>
  <si>
    <t>Line Item ID</t>
  </si>
  <si>
    <t>Product Name</t>
  </si>
  <si>
    <t>Price Book Entry ID</t>
  </si>
  <si>
    <t>Product Code</t>
  </si>
  <si>
    <t>Product ID</t>
  </si>
  <si>
    <t>Discount</t>
  </si>
  <si>
    <t>List Price</t>
  </si>
  <si>
    <t>Quantity</t>
  </si>
  <si>
    <t>Sales Price</t>
  </si>
  <si>
    <t>Sort Order</t>
  </si>
  <si>
    <t>Subtotal</t>
  </si>
  <si>
    <t>Total Price</t>
  </si>
  <si>
    <t>00k6e00000v2FGwAAM</t>
  </si>
  <si>
    <t>Organic Cotton T-Shirt</t>
  </si>
  <si>
    <t>01u5A0000195qkLQAQ</t>
  </si>
  <si>
    <t>850-00051</t>
  </si>
  <si>
    <t>01t5A000007ighVQAQ</t>
  </si>
  <si>
    <t>00k5A00000sJoueQAC</t>
  </si>
  <si>
    <t>Ceramic Coffee Mug</t>
  </si>
  <si>
    <t>01u5A000018IVg5QAG</t>
  </si>
  <si>
    <t>00k5A00000sKsT8QAK</t>
  </si>
  <si>
    <t>Gaming Chair</t>
  </si>
  <si>
    <t>01u5A000018IUPbQAO</t>
  </si>
  <si>
    <t>00k5A00000pnjcxQAA</t>
  </si>
  <si>
    <t>Yoga Mat</t>
  </si>
  <si>
    <t>00k5A00000sJpbvQAC</t>
  </si>
  <si>
    <t>00k5A00000sJpbxQAC</t>
  </si>
  <si>
    <t>Camping Tent</t>
  </si>
  <si>
    <t>00k5A00000sJpbzQAC</t>
  </si>
  <si>
    <t>00k5A00000sJpbgQAC</t>
  </si>
  <si>
    <t>Home Air Purifier</t>
  </si>
  <si>
    <t>00k5A00000sJpbbQAC</t>
  </si>
  <si>
    <t>Adjustable Dumbbell Set</t>
  </si>
  <si>
    <t>00k5A00000sJpbqQAC</t>
  </si>
  <si>
    <t>Portable Electric Heater</t>
  </si>
  <si>
    <t>00k5A00000sKtBvQAK</t>
  </si>
  <si>
    <t>00k5A00000sKtBqQAK</t>
  </si>
  <si>
    <t>Fitness Tracker</t>
  </si>
  <si>
    <t>00k5A00000sKIwWQAW</t>
  </si>
  <si>
    <t>Electric Kettle</t>
  </si>
  <si>
    <t>00k5A00000sL0UTQA0</t>
  </si>
  <si>
    <t>Robot Vacuum</t>
  </si>
  <si>
    <t>00k5A00000sRi09QAC</t>
  </si>
  <si>
    <t>01u5A0000195qlZQAQ</t>
  </si>
  <si>
    <t>00k5A00000p8HGyQAM</t>
  </si>
  <si>
    <t>01u5A000018E6rCQAS</t>
  </si>
  <si>
    <t>00k5A00000p7R5DQAU</t>
  </si>
  <si>
    <t>LED Desk Lamp</t>
  </si>
  <si>
    <t>00k5A00000ouscsQAA</t>
  </si>
  <si>
    <t>00k5A00000p71L7QAI</t>
  </si>
  <si>
    <t>Smartwatch</t>
  </si>
  <si>
    <t>00k5A00000p71KsQAI</t>
  </si>
  <si>
    <t>00k5A00000sJfRdQAK</t>
  </si>
  <si>
    <t>Electric Toothbrush</t>
  </si>
  <si>
    <t>00k5A00000po16pQAA</t>
  </si>
  <si>
    <t>00k5A00000po4KGQAY</t>
  </si>
  <si>
    <t>00k5A00000pnb5fQAA</t>
  </si>
  <si>
    <t>00k5A00000sJqtAQAS</t>
  </si>
  <si>
    <t>Kids' Educational Tablet</t>
  </si>
  <si>
    <t>00k5A00000po4dvQAA</t>
  </si>
  <si>
    <t>Portable Power Bank</t>
  </si>
  <si>
    <t>00k5A00000pntKnQAI</t>
  </si>
  <si>
    <t>Smartphone Charging Cable</t>
  </si>
  <si>
    <t>00k5A00000sRGqrQAG</t>
  </si>
  <si>
    <t>Pet Water Dispenser</t>
  </si>
  <si>
    <t>00k5A00000sRGqzQAG</t>
  </si>
  <si>
    <t>Noise Cancelling Headphones</t>
  </si>
  <si>
    <t>00k5A00000sRGqkQAG</t>
  </si>
  <si>
    <t>00k5A00000sK0RrQAK</t>
  </si>
  <si>
    <t>Smart Home Security Camera</t>
  </si>
  <si>
    <t>00k5A00000sKIySQAW</t>
  </si>
  <si>
    <t>00k5A00000ovJSaQAM</t>
  </si>
  <si>
    <t>Men's Running Shoes</t>
  </si>
  <si>
    <t>00k5A00000ovO9wQAE</t>
  </si>
  <si>
    <t>Bike Helmet</t>
  </si>
  <si>
    <t>00k5A00000ovSwyQAE</t>
  </si>
  <si>
    <t>Wireless Earbuds</t>
  </si>
  <si>
    <t>00k5A00000ovUuAQAU</t>
  </si>
  <si>
    <t>00k5A00000ovbeEQAQ</t>
  </si>
  <si>
    <t>00k5A00000ovSwnQAE</t>
  </si>
  <si>
    <t>00k5A00000ovSwlQAE</t>
  </si>
  <si>
    <t>Stainless Steel Water Bottle</t>
  </si>
  <si>
    <t>00k5A00000ovSvQQAU</t>
  </si>
  <si>
    <t>00k5A00000ovSvGQAU</t>
  </si>
  <si>
    <t>00k5A00000ovSwCQAU</t>
  </si>
  <si>
    <t>00k5A00000ovSw9QAE</t>
  </si>
  <si>
    <t>Memory Foam Pillow</t>
  </si>
  <si>
    <t>00k5A00000ovSw7QAE</t>
  </si>
  <si>
    <t>Wireless Mouse</t>
  </si>
  <si>
    <t>00k5A00000ovSwEQAU</t>
  </si>
  <si>
    <t>Mini Projector</t>
  </si>
  <si>
    <t>00k5A00000ovSwcQAE</t>
  </si>
  <si>
    <t>00k5A00000ovSwYQAU</t>
  </si>
  <si>
    <t>00k5A00000ovSwWQAU</t>
  </si>
  <si>
    <t>00k5A00000ovSwVQAU</t>
  </si>
  <si>
    <t>Wireless Bluetooth Speaker</t>
  </si>
  <si>
    <t>00k5A00000ov7nTQAQ</t>
  </si>
  <si>
    <t>00k5A00000ov7nMQAQ</t>
  </si>
  <si>
    <t>00k5A00000ov7nlQAA</t>
  </si>
  <si>
    <t>00k5A00000ov7ngQAA</t>
  </si>
  <si>
    <t>00k5A00000ovSwTQAU</t>
  </si>
  <si>
    <t>00k5A00000ovK0CQAU</t>
  </si>
  <si>
    <t>00k5A00000ovK09QAE</t>
  </si>
  <si>
    <t>00k5A00000ovK07QAE</t>
  </si>
  <si>
    <t>00k5A00000ouyiiQAA</t>
  </si>
  <si>
    <t>00k5A00000ov0qeQAA</t>
  </si>
  <si>
    <t>00k5A00000ov9TpQAI</t>
  </si>
  <si>
    <t>00k5A00000psxGHQAY</t>
  </si>
  <si>
    <t>01u5A000018E6rBQAS</t>
  </si>
  <si>
    <t>00k5A00000p6dkbQAA</t>
  </si>
  <si>
    <t>00k5A00000p71L2QAI</t>
  </si>
  <si>
    <t>00k5A00000p71KxQAI</t>
  </si>
  <si>
    <t>00k5A00000p6WrPQAU</t>
  </si>
  <si>
    <t>Digital Alarm Clock</t>
  </si>
  <si>
    <t>00k5A00000p6aPxQAI</t>
  </si>
  <si>
    <t>Stainless Steel Cookware Set</t>
  </si>
  <si>
    <t>00k5A00000p75mcQAA</t>
  </si>
  <si>
    <t>00k5A00000ouKKiQAM</t>
  </si>
  <si>
    <t>00k5A00000sRsqcQAC</t>
  </si>
  <si>
    <t>00k5A00000v1jEsQAI</t>
  </si>
  <si>
    <t>00k5A00000v1PtTQAU</t>
  </si>
  <si>
    <t>Laptop Stand</t>
  </si>
  <si>
    <t>00k6e00000v2AcQAAU</t>
  </si>
  <si>
    <t>00k6e00000v2AcLAAU</t>
  </si>
  <si>
    <t>00k6e00000v2AddAAE</t>
  </si>
  <si>
    <t>00k6e00000v3gc6AAA</t>
  </si>
  <si>
    <t>00k5A00000sRaxtQAC</t>
  </si>
  <si>
    <t>00k6e00000v3p2tAAA</t>
  </si>
  <si>
    <t>00k6e00000v3fNgAAI</t>
  </si>
  <si>
    <t>00k6e00000v3mbcAAA</t>
  </si>
  <si>
    <t>00k6e00000v3mbhAAA</t>
  </si>
  <si>
    <t>00k6e00000v3meTAAQ</t>
  </si>
  <si>
    <t>00k5A00000ovZkyQAE</t>
  </si>
  <si>
    <t>00k5A00000ovYeiQAE</t>
  </si>
  <si>
    <t>00k5A00000sKjJEQA0</t>
  </si>
  <si>
    <t>00k5A00000sRLPhQAO</t>
  </si>
  <si>
    <t>00k5A00000sKZ6FQAW</t>
  </si>
  <si>
    <t>00k5A00000pnoBSQAY</t>
  </si>
  <si>
    <t>00k5A00000pnoBXQAY</t>
  </si>
  <si>
    <t>00k5A00000pnb2HQAQ</t>
  </si>
  <si>
    <t>00k5A00000sK9oRQAS</t>
  </si>
  <si>
    <t>00k5A00000sRNQYQA4</t>
  </si>
  <si>
    <t>00k5A00000sRGqiQAG</t>
  </si>
  <si>
    <t>00k5A00000sRGqpQAG</t>
  </si>
  <si>
    <t>00k5A00000sRGqVQAW</t>
  </si>
  <si>
    <t>00k5A00000sRGqaQAG</t>
  </si>
  <si>
    <t>00k5A00000sK0UzQAK</t>
  </si>
  <si>
    <t>00k5A00000sJdt9QAC</t>
  </si>
  <si>
    <t>00k5A00000ova9vQAA</t>
  </si>
  <si>
    <t>00k5A00000sJnvGQAS</t>
  </si>
  <si>
    <t>00k5A00000ov7nRQAQ</t>
  </si>
  <si>
    <t>Backpack for Laptops</t>
  </si>
  <si>
    <t>00k5A00000ov7nbQAA</t>
  </si>
  <si>
    <t>00k5A00000sL0S3QAK</t>
  </si>
  <si>
    <t>00k5A00000ovatIQAQ</t>
  </si>
  <si>
    <t>00k5A00000v1lhSQAQ</t>
  </si>
  <si>
    <t>00k5A00000sRoYYQA0</t>
  </si>
  <si>
    <t>00k5A00000sRc2LQAS</t>
  </si>
  <si>
    <t>00k5A00000v1SYtQAM</t>
  </si>
  <si>
    <t>00k5A00000sJpcAQAS</t>
  </si>
  <si>
    <t>01u5A000018IbKWQA0</t>
  </si>
  <si>
    <t>ZC-TRN-1DUS</t>
  </si>
  <si>
    <t>01t5A000008sgzMQAQ</t>
  </si>
  <si>
    <t>00k5A00000sJpcBQAS</t>
  </si>
  <si>
    <t>01u5A000018IUPEQA4</t>
  </si>
  <si>
    <t>ZCIM-01-0-0-01</t>
  </si>
  <si>
    <t>01t31000007WXmiAAG</t>
  </si>
  <si>
    <t>00k6e00000v2FGxAAM</t>
  </si>
  <si>
    <t>01u5A0000195r3JQAQ</t>
  </si>
  <si>
    <t>850-00059</t>
  </si>
  <si>
    <t>01t5A000008tfLsQAI</t>
  </si>
  <si>
    <t>00k5A00000v1TWMQA2</t>
  </si>
  <si>
    <t>01u5A0000195qk7QAA</t>
  </si>
  <si>
    <t>ZCAS-TI-01</t>
  </si>
  <si>
    <t>01t5A000006vyofQAA</t>
  </si>
  <si>
    <t>00k5A00000v1TWNQA2</t>
  </si>
  <si>
    <t>01u5A0000195qjyQAA</t>
  </si>
  <si>
    <t>ZCAS-0-01</t>
  </si>
  <si>
    <t>01t31000007WXmsAAG</t>
  </si>
  <si>
    <t>00k5A00000v1TWQQA2</t>
  </si>
  <si>
    <t>01u5A0000195qk0QAA</t>
  </si>
  <si>
    <t>810-00194</t>
  </si>
  <si>
    <t>01t31000007WXnCAAW</t>
  </si>
  <si>
    <t>00k5A00000v1TWRQA2</t>
  </si>
  <si>
    <t>01u5A0000195qjzQAA</t>
  </si>
  <si>
    <t>810-00195</t>
  </si>
  <si>
    <t>01t31000007WXn2AAG</t>
  </si>
  <si>
    <t>00k5A00000v1TWOQA2</t>
  </si>
  <si>
    <t>01u5A0000195qkhQAA</t>
  </si>
  <si>
    <t>00k5A00000v1TWPQA2</t>
  </si>
  <si>
    <t>01u5A0000195qk5QAA</t>
  </si>
  <si>
    <t>850-00043</t>
  </si>
  <si>
    <t>01t5A000006vx9WQAQ</t>
  </si>
  <si>
    <t>00k5A00000v1TWSQA2</t>
  </si>
  <si>
    <t>01u5A0000195qk1QAA</t>
  </si>
  <si>
    <t>850-00033</t>
  </si>
  <si>
    <t>01t31000007WXnHAAW</t>
  </si>
  <si>
    <t>00k5A00000v1TWTQA2</t>
  </si>
  <si>
    <t>01u5A0000195qk2QAA</t>
  </si>
  <si>
    <t>850-00034</t>
  </si>
  <si>
    <t>01t31000007WXnRAAW</t>
  </si>
  <si>
    <t>00k5A00000p7k3eQAA</t>
  </si>
  <si>
    <t>01u5A000017eUcSQAU</t>
  </si>
  <si>
    <t>810-00230</t>
  </si>
  <si>
    <t>01t5A000008dUltQAE</t>
  </si>
  <si>
    <t>00k5A00000sJpchQAC</t>
  </si>
  <si>
    <t>00k5A00000sJpciQAC</t>
  </si>
  <si>
    <t>01u5A000018IUPGQA4</t>
  </si>
  <si>
    <t>00k5A00000sJpcjQAC</t>
  </si>
  <si>
    <t>01u5A000018IUPJQA4</t>
  </si>
  <si>
    <t>00k5A00000sJpccQAC</t>
  </si>
  <si>
    <t>00k5A00000sJpcdQAC</t>
  </si>
  <si>
    <t>00k5A00000sJpceQAC</t>
  </si>
  <si>
    <t>00k5A00000sJpcfQAC</t>
  </si>
  <si>
    <t>01u5A000018IUPFQA4</t>
  </si>
  <si>
    <t>ZCIA-01-0-0-01</t>
  </si>
  <si>
    <t>01t31000007WXmnAAG</t>
  </si>
  <si>
    <t>00k5A00000sJpcoQAC</t>
  </si>
  <si>
    <t>00k5A00000sJpckQAC</t>
  </si>
  <si>
    <t>00k5A00000sJpcmQAC</t>
  </si>
  <si>
    <t>00k5A00000sJpcnQAC</t>
  </si>
  <si>
    <t>00k5A00000sJpcWQAS</t>
  </si>
  <si>
    <t>01u5A000018IUPPQA4</t>
  </si>
  <si>
    <t>00k5A00000sJpcSQAS</t>
  </si>
  <si>
    <t>01u5A000018IUPYQA4</t>
  </si>
  <si>
    <t>ZCM-BI-01</t>
  </si>
  <si>
    <t>01t5A000007iV0lQAE</t>
  </si>
  <si>
    <t>00k5A00000sJpcTQAS</t>
  </si>
  <si>
    <t>00k5A00000sJpcUQAS</t>
  </si>
  <si>
    <t>01u5A000018IUPIQA4</t>
  </si>
  <si>
    <t>00k5A00000sJpcVQAS</t>
  </si>
  <si>
    <t>01u5A000018IUPLQA4</t>
  </si>
  <si>
    <t>00k5A00000sJpcGQAS</t>
  </si>
  <si>
    <t>00k5A00000sJpcCQAS</t>
  </si>
  <si>
    <t>00k5A00000sJpcDQAS</t>
  </si>
  <si>
    <t>00k5A00000sJpcEQAS</t>
  </si>
  <si>
    <t>00k5A00000sJpcFQAS</t>
  </si>
  <si>
    <t>01u5A000018IUPKQA4</t>
  </si>
  <si>
    <t>00k5A00000sJpcRQAS</t>
  </si>
  <si>
    <t>00k5A00000po2rHQAQ</t>
  </si>
  <si>
    <t>01u5A000018IUPMQA4</t>
  </si>
  <si>
    <t>850-00032</t>
  </si>
  <si>
    <t>01t31000007WXnWAAW</t>
  </si>
  <si>
    <t>00k5A00000o4lkZQAQ</t>
  </si>
  <si>
    <t>01u5A0000125eTBQAY</t>
  </si>
  <si>
    <t>01t5A000007wGJPQA2</t>
  </si>
  <si>
    <t>00k5A00000ouZC0QAM</t>
  </si>
  <si>
    <t>01u5A000018DwpAQAS</t>
  </si>
  <si>
    <t>00k5A00000nFYGKQA4</t>
  </si>
  <si>
    <t>01u31000012MqTNAA0</t>
  </si>
  <si>
    <t>00k5A00000nGB9DQAW</t>
  </si>
  <si>
    <t>00k5A00000nG9LVQA0</t>
  </si>
  <si>
    <t>01u31000012MqTDAA0</t>
  </si>
  <si>
    <t>00k5A00000nFYGLQA4</t>
  </si>
  <si>
    <t>Garden Hose</t>
  </si>
  <si>
    <t>00k5A00000nGB9CQAW</t>
  </si>
  <si>
    <t>00k5A00000nGB9BQAW</t>
  </si>
  <si>
    <t>01u31000012MqTIAA0</t>
  </si>
  <si>
    <t>00k5A00000nFLJcQAO</t>
  </si>
  <si>
    <t>01u5A000017CNGwQAO</t>
  </si>
  <si>
    <t>850-00048</t>
  </si>
  <si>
    <t>01t5A000007m0baQAA</t>
  </si>
  <si>
    <t>00k5A00000nG9LRQA0</t>
  </si>
  <si>
    <t>00k5A00000nFYGMQA4</t>
  </si>
  <si>
    <t>00k5A00000cZF8yQAG</t>
  </si>
  <si>
    <t>00k5A00000o55YpQAI</t>
  </si>
  <si>
    <t>01u5A0000125eSrQAI</t>
  </si>
  <si>
    <t>00k5A00000p6GOjQAM</t>
  </si>
  <si>
    <t>00k5A00000o5UCGQA2</t>
  </si>
  <si>
    <t>00k5A00000o5GhzQAE</t>
  </si>
  <si>
    <t>00k5A00000p7teQQAQ</t>
  </si>
  <si>
    <t>01u5A0000125eSpQAI</t>
  </si>
  <si>
    <t>00k5A00000p7QQIQA2</t>
  </si>
  <si>
    <t>00k5A00000o5Co8QAE</t>
  </si>
  <si>
    <t>00k5A00000o4TVzQAM</t>
  </si>
  <si>
    <t>00k5A00000o4wGmQAI</t>
  </si>
  <si>
    <t>00k5A00000p6j4jQAA</t>
  </si>
  <si>
    <t>00k5A00000p6TYZQA2</t>
  </si>
  <si>
    <t>00k5A00000p6GOgQAM</t>
  </si>
  <si>
    <t>00k5A00000p6aR5QAI</t>
  </si>
  <si>
    <t>00k5A00000o5Gi0QAE</t>
  </si>
  <si>
    <t>00k5A00000o3vXgQAI</t>
  </si>
  <si>
    <t>00k5A00000o5UCHQA2</t>
  </si>
  <si>
    <t>00k5A00000p7teRQAQ</t>
  </si>
  <si>
    <t>01u5A0000125eSqQAI</t>
  </si>
  <si>
    <t>00k5A00000p7QQJQA2</t>
  </si>
  <si>
    <t>00k5A00000o4wGlQAI</t>
  </si>
  <si>
    <t>00k5A00000p6j4kQAA</t>
  </si>
  <si>
    <t>00k5A00000p6TYbQAM</t>
  </si>
  <si>
    <t>00k5A00000p6GOhQAM</t>
  </si>
  <si>
    <t>00k5A00000o5Gi2QAE</t>
  </si>
  <si>
    <t>00k5A00000o5MP8QAM</t>
  </si>
  <si>
    <t>00k5A00000o5UCIQA2</t>
  </si>
  <si>
    <t>00k5A00000p7QQKQA2</t>
  </si>
  <si>
    <t>01u5A0000125eT5QAI</t>
  </si>
  <si>
    <t>00k5A00000o5Co9QAE</t>
  </si>
  <si>
    <t>00k5A00000o4a3nQAA</t>
  </si>
  <si>
    <t>00k5A00000o4wGkQAI</t>
  </si>
  <si>
    <t>00k5A00000p6j4lQAA</t>
  </si>
  <si>
    <t>00k5A00000p6TYaQAM</t>
  </si>
  <si>
    <t>00k5A00000o5MP7QAM</t>
  </si>
  <si>
    <t>00k5A00000o5kUoQAI</t>
  </si>
  <si>
    <t>00k5A00000sKLvrQAG</t>
  </si>
  <si>
    <t>00k5A00000poB93QAE</t>
  </si>
  <si>
    <t>00k5A00000po4ZmQAI</t>
  </si>
  <si>
    <t>00k5A00000ovWLgQAM</t>
  </si>
  <si>
    <t>00k5A00000ovYLPQA2</t>
  </si>
  <si>
    <t>00k5A00000po2rFQAQ</t>
  </si>
  <si>
    <t>00k5A00000poB94QAE</t>
  </si>
  <si>
    <t>00k5A00000poB3rQAE</t>
  </si>
  <si>
    <t>00k5A00000pnoApQAI</t>
  </si>
  <si>
    <t>00k5A00000po4ZpQAI</t>
  </si>
  <si>
    <t>00k5A00000ovJSoQAM</t>
  </si>
  <si>
    <t>00k5A00000ovSyTQAU</t>
  </si>
  <si>
    <t>00k5A00000ovUsfQAE</t>
  </si>
  <si>
    <t>00k5A00000ovWLiQAM</t>
  </si>
  <si>
    <t>00k5A00000ovSyMQAU</t>
  </si>
  <si>
    <t>00k5A00000ovSyGQAU</t>
  </si>
  <si>
    <t>00k5A00000ovSyXQAU</t>
  </si>
  <si>
    <t>00k5A00000ovSw3QAE</t>
  </si>
  <si>
    <t>00k5A00000ovSx3QAE</t>
  </si>
  <si>
    <t>00k5A00000ovSvpQAE</t>
  </si>
  <si>
    <t>00k5A00000ovSvxQAE</t>
  </si>
  <si>
    <t>00k5A00000ovYLSQA2</t>
  </si>
  <si>
    <t>00k5A00000po2rGQAQ</t>
  </si>
  <si>
    <t>00k5A00000poB96QAE</t>
  </si>
  <si>
    <t>00k5A00000poB3sQAE</t>
  </si>
  <si>
    <t>00k5A00000pnoAqQAI</t>
  </si>
  <si>
    <t>00k5A00000po4ZqQAI</t>
  </si>
  <si>
    <t>00k5A00000ovJSqQAM</t>
  </si>
  <si>
    <t>00k5A00000ovUsgQAE</t>
  </si>
  <si>
    <t>00k5A00000ovWLjQAM</t>
  </si>
  <si>
    <t>00k5A00000ovSw4QAE</t>
  </si>
  <si>
    <t>00k5A00000ovSx4QAE</t>
  </si>
  <si>
    <t>00k5A00000ovYLRQA2</t>
  </si>
  <si>
    <t>00k5A00000pnoArQAI</t>
  </si>
  <si>
    <t>01u5A000018IUPlQAO</t>
  </si>
  <si>
    <t>00k5A00000ovJSpQAM</t>
  </si>
  <si>
    <t>00k5A00000ovSvqQAE</t>
  </si>
  <si>
    <t>00k5A00000poB95QAE</t>
  </si>
  <si>
    <t>01u5A000018IUPUQA4</t>
  </si>
  <si>
    <t>850-00052</t>
  </si>
  <si>
    <t>01t5A0000073DalQAE</t>
  </si>
  <si>
    <t>00k5A00000v1zMQQAY</t>
  </si>
  <si>
    <t>00k6e00000v2AgSAAU</t>
  </si>
  <si>
    <t>00k6e00000v2AgTAAU</t>
  </si>
  <si>
    <t>01u5A0000195qkTQAQ</t>
  </si>
  <si>
    <t>00k5A00000v1zMMQAY</t>
  </si>
  <si>
    <t>01u5A0000195qkAQAQ</t>
  </si>
  <si>
    <t>00k6e00000v2AgWAAU</t>
  </si>
  <si>
    <t>00k5A00000o6QymQAE</t>
  </si>
  <si>
    <t>01u5A000018DwopQAC</t>
  </si>
  <si>
    <t>00k5A00000o6QyoQAE</t>
  </si>
  <si>
    <t>01u5A000018DwooQAC</t>
  </si>
  <si>
    <t>00k5A00000sK1wqQAC</t>
  </si>
  <si>
    <t>01u5A000018IVfpQAG</t>
  </si>
  <si>
    <t>00k5A00000o3vALQAY</t>
  </si>
  <si>
    <t>01u5A00000tbH6sQAE</t>
  </si>
  <si>
    <t>00k5A00000nG9LUQA0</t>
  </si>
  <si>
    <t>01u310000124Gh8AAE</t>
  </si>
  <si>
    <t>850-00037</t>
  </si>
  <si>
    <t>01t31000007vzyGAAQ</t>
  </si>
  <si>
    <t>00k5A00000o43ZIQAY</t>
  </si>
  <si>
    <t>00k5A00000nGB9GQAW</t>
  </si>
  <si>
    <t>00k5A00000o3vAJQAY</t>
  </si>
  <si>
    <t>01u31000012MqT3AAK</t>
  </si>
  <si>
    <t>00k5A00000nG9LXQA0</t>
  </si>
  <si>
    <t>00k5A00000nGB9EQAW</t>
  </si>
  <si>
    <t>00k5A00000o3vAIQAY</t>
  </si>
  <si>
    <t>01u31000012MqT8AAK</t>
  </si>
  <si>
    <t>00k5A00000nG9LWQA0</t>
  </si>
  <si>
    <t>00k5A00000o5MP3QAM</t>
  </si>
  <si>
    <t>01u5A0000125eSoQAI</t>
  </si>
  <si>
    <t>00k5A00000p7tePQAQ</t>
  </si>
  <si>
    <t>00k5A00000p7QQGQA2</t>
  </si>
  <si>
    <t>00k5A00000o5CoBQAU</t>
  </si>
  <si>
    <t>00k5A00000o4TVxQAM</t>
  </si>
  <si>
    <t>00k5A00000ovSxUQAU</t>
  </si>
  <si>
    <t>00k5A00000ovSxjQAE</t>
  </si>
  <si>
    <t>00k5A00000o4wGjQAI</t>
  </si>
  <si>
    <t>00k5A00000p6j4iQAA</t>
  </si>
  <si>
    <t>00k5A00000o3xebQAA</t>
  </si>
  <si>
    <t>00k5A00000p6TYdQAM</t>
  </si>
  <si>
    <t>00k5A00000p6GOdQAM</t>
  </si>
  <si>
    <t>00k5A00000o3vAEQAY</t>
  </si>
  <si>
    <t>00k5A00000o3vXeQAI</t>
  </si>
  <si>
    <t>00k5A00000o5GhxQAE</t>
  </si>
  <si>
    <t>00k5A00000p7teOQAQ</t>
  </si>
  <si>
    <t>01u5A0000125eSnQAI</t>
  </si>
  <si>
    <t>00k5A00000p7QQHQA2</t>
  </si>
  <si>
    <t>00k5A00000o5CoCQAU</t>
  </si>
  <si>
    <t>00k5A00000o4TVyQAM</t>
  </si>
  <si>
    <t>00k5A00000ovSxVQAU</t>
  </si>
  <si>
    <t>00k5A00000ovSxkQAE</t>
  </si>
  <si>
    <t>00k5A00000o3xeaQAA</t>
  </si>
  <si>
    <t>00k5A00000p6TYfQAM</t>
  </si>
  <si>
    <t>00k5A00000p6GOeQAM</t>
  </si>
  <si>
    <t>00k5A00000p6j4hQAA</t>
  </si>
  <si>
    <t>00k5A00000o3vXfQAI</t>
  </si>
  <si>
    <t>00k5A00000o5MP4QAM</t>
  </si>
  <si>
    <t>00k5A00000o5UCFQA2</t>
  </si>
  <si>
    <t>00k5A00000o5GhyQAE</t>
  </si>
  <si>
    <t>00k5A00000ouOcMQAU</t>
  </si>
  <si>
    <t>01u5A000018ISISQA4</t>
  </si>
  <si>
    <t>810-00237</t>
  </si>
  <si>
    <t>01t5A0000073CbJQAU</t>
  </si>
  <si>
    <t>00k5A00000ouOcLQAU</t>
  </si>
  <si>
    <t>01u5A000018ISIXQA4</t>
  </si>
  <si>
    <t>810-00239</t>
  </si>
  <si>
    <t>01t5A0000073CbOQAU</t>
  </si>
  <si>
    <t>00k5A00000ovJSlQAM</t>
  </si>
  <si>
    <t>00k5A00000ovZpbQAE</t>
  </si>
  <si>
    <t>00k5A00000poB90QAE</t>
  </si>
  <si>
    <t>00k5A00000pnoAnQAI</t>
  </si>
  <si>
    <t>00k5A00000po4ZoQAI</t>
  </si>
  <si>
    <t>00k5A00000ovSxIQAU</t>
  </si>
  <si>
    <t>00k5A00000ovSyDQAU</t>
  </si>
  <si>
    <t>00k5A00000ovSxcQAE</t>
  </si>
  <si>
    <t>00k5A00000ovSxZQAU</t>
  </si>
  <si>
    <t>00k5A00000ovSy8QAE</t>
  </si>
  <si>
    <t>00k5A00000ovSxtQAE</t>
  </si>
  <si>
    <t>00k5A00000ovUsbQAE</t>
  </si>
  <si>
    <t>00k5A00000ovWLeQAM</t>
  </si>
  <si>
    <t>00k5A00000ovSz2QAE</t>
  </si>
  <si>
    <t>00k5A00000ovSyQQAU</t>
  </si>
  <si>
    <t>00k5A00000ovSxpQAE</t>
  </si>
  <si>
    <t>00k5A00000ovSyJQAU</t>
  </si>
  <si>
    <t>00k5A00000ovSzDQAU</t>
  </si>
  <si>
    <t>00k5A00000ovSxyQAE</t>
  </si>
  <si>
    <t>00k5A00000ovSz7QAE</t>
  </si>
  <si>
    <t>00k5A00000ovSymQAE</t>
  </si>
  <si>
    <t>00k5A00000ovSyhQAE</t>
  </si>
  <si>
    <t>00k5A00000ovSy3QAE</t>
  </si>
  <si>
    <t>00k5A00000ovSw1QAE</t>
  </si>
  <si>
    <t>00k5A00000ovSwQQAU</t>
  </si>
  <si>
    <t>00k5A00000ovSvmQAE</t>
  </si>
  <si>
    <t>00k5A00000ovSx7QAE</t>
  </si>
  <si>
    <t>00k5A00000ovSvuQAE</t>
  </si>
  <si>
    <t>00k5A00000ovYLNQA2</t>
  </si>
  <si>
    <t>00k5A00000ovJSmQAM</t>
  </si>
  <si>
    <t>00k5A00000po2rEQAQ</t>
  </si>
  <si>
    <t>00k5A00000poB8yQAE</t>
  </si>
  <si>
    <t>00k5A00000pnoAmQAI</t>
  </si>
  <si>
    <t>00k5A00000po4ZnQAI</t>
  </si>
  <si>
    <t>00k5A00000ovSxJQAU</t>
  </si>
  <si>
    <t>00k5A00000ovSyEQAU</t>
  </si>
  <si>
    <t>00k5A00000ovSxdQAE</t>
  </si>
  <si>
    <t>00k5A00000ovSxYQAU</t>
  </si>
  <si>
    <t>00k5A00000ovSwtQAE</t>
  </si>
  <si>
    <t>00k5A00000ovUscQAE</t>
  </si>
  <si>
    <t>00k5A00000ovWLfQAM</t>
  </si>
  <si>
    <t>00k5A00000ovSz3QAE</t>
  </si>
  <si>
    <t>00k5A00000ovSyRQAU</t>
  </si>
  <si>
    <t>00k5A00000ovSxoQAE</t>
  </si>
  <si>
    <t>00k5A00000ovSyKQAU</t>
  </si>
  <si>
    <t>00k5A00000ovSzEQAU</t>
  </si>
  <si>
    <t>00k5A00000ovSxzQAE</t>
  </si>
  <si>
    <t>00k5A00000ovSz8QAE</t>
  </si>
  <si>
    <t>00k5A00000ovSxuQAE</t>
  </si>
  <si>
    <t>00k5A00000ovSysQAE</t>
  </si>
  <si>
    <t>00k5A00000ovSynQAE</t>
  </si>
  <si>
    <t>00k5A00000ovSyiQAE</t>
  </si>
  <si>
    <t>00k5A00000ovSy4QAE</t>
  </si>
  <si>
    <t>00k5A00000ovSxNQAU</t>
  </si>
  <si>
    <t>00k5A00000ovSw2QAE</t>
  </si>
  <si>
    <t>00k5A00000ovSx0QAE</t>
  </si>
  <si>
    <t>00k5A00000ovSvnQAE</t>
  </si>
  <si>
    <t>00k5A00000ovSvvQAE</t>
  </si>
  <si>
    <t>00k5A00000ovYLOQA2</t>
  </si>
  <si>
    <t>00k5A00000poB8zQAE</t>
  </si>
  <si>
    <t>01u5A000018IUPSQA4</t>
  </si>
  <si>
    <t>00k5A00000v1zMNQAY</t>
  </si>
  <si>
    <t>00k6e00000v2AgPAAU</t>
  </si>
  <si>
    <t>00k6e00000v2AgQAAU</t>
  </si>
  <si>
    <t>00k5A00000o6QyjQAE</t>
  </si>
  <si>
    <t>01u5A000018DwomQAC</t>
  </si>
  <si>
    <t>00k5A00000o6QylQAE</t>
  </si>
  <si>
    <t>01u5A000018DwolQAC</t>
  </si>
  <si>
    <t>00k5A00000sK1wpQAC</t>
  </si>
  <si>
    <t>01u5A000018IVfmQAG</t>
  </si>
  <si>
    <t>00k5A00000ovSydQAE</t>
  </si>
  <si>
    <t>00k5A00000ovSycQAE</t>
  </si>
  <si>
    <t>01u5A000018IVflQAG</t>
  </si>
  <si>
    <t>00k5A00000nGXoyQAG</t>
  </si>
  <si>
    <t>01u5A000017CNH1QAO</t>
  </si>
  <si>
    <t>810-00227</t>
  </si>
  <si>
    <t>01t5A000007m0bVQAQ</t>
  </si>
  <si>
    <t>00k5A00000nFLJbQAO</t>
  </si>
  <si>
    <t>00k5A00000cZF8xQAG</t>
  </si>
  <si>
    <t>00k5A00000nGB9FQAW</t>
  </si>
  <si>
    <t>00k5A00000p71KtQAI</t>
  </si>
  <si>
    <t>01u5A000018E6rHQAS</t>
  </si>
  <si>
    <t>850-00050</t>
  </si>
  <si>
    <t>01t5A000007ighaQAA</t>
  </si>
  <si>
    <t>00k5A00000pnvpBQAQ</t>
  </si>
  <si>
    <t>01u5A000018IUPcQAO</t>
  </si>
  <si>
    <t>00k5A00000ouyhbQAA</t>
  </si>
  <si>
    <t>00k5A00000v1jEvQAI</t>
  </si>
  <si>
    <t>01u5A0000195qkMQAQ</t>
  </si>
  <si>
    <t>00k6e00000v3meVAAQ</t>
  </si>
  <si>
    <t>00k5A00000o5MP5QAM</t>
  </si>
  <si>
    <t>01u5A0000125eT4QAI</t>
  </si>
  <si>
    <t>00k5A00000o4a3oQAA</t>
  </si>
  <si>
    <t>00k5A00000o4wGiQAI</t>
  </si>
  <si>
    <t>00k5A00000p68Z6QAI</t>
  </si>
  <si>
    <t>00k5A00000p6TYeQAM</t>
  </si>
  <si>
    <t>00k5A00000o3vAFQAY</t>
  </si>
  <si>
    <t>00k5A00000o5UCEQA2</t>
  </si>
  <si>
    <t>00k5A00000v1jEuQAI</t>
  </si>
  <si>
    <t>00k5A00000sRsqdQAC</t>
  </si>
  <si>
    <t>00k5A00000v1PtUQAU</t>
  </si>
  <si>
    <t>00k6e00000v2AcRAAU</t>
  </si>
  <si>
    <t>00k6e00000v2AcMAAU</t>
  </si>
  <si>
    <t>00k6e00000v2AdeAAE</t>
  </si>
  <si>
    <t>00k5A00000sRtfMQAS</t>
  </si>
  <si>
    <t>00k6e00000v3gc7AAA</t>
  </si>
  <si>
    <t>00k5A00000v1ihcQAA</t>
  </si>
  <si>
    <t>00k5A00000sRaxuQAC</t>
  </si>
  <si>
    <t>00k6e00000v3p2uAAA</t>
  </si>
  <si>
    <t>00k6e00000v3fNhAAI</t>
  </si>
  <si>
    <t>00k6e00000v3mbdAAA</t>
  </si>
  <si>
    <t>00k6e00000v3mbiAAA</t>
  </si>
  <si>
    <t>00k6e00000v3meUAAQ</t>
  </si>
  <si>
    <t>00k5A00000pnb2IQAQ</t>
  </si>
  <si>
    <t>01u5A000018IVg6QAG</t>
  </si>
  <si>
    <t>00k5A00000sKZ6GQAW</t>
  </si>
  <si>
    <t>01u5A000018UeVfQAK</t>
  </si>
  <si>
    <t>850-00058</t>
  </si>
  <si>
    <t>01t5A000008iQewQAE</t>
  </si>
  <si>
    <t>00k5A00000nFYGPQA4</t>
  </si>
  <si>
    <t>01u5A000017CMBRQA4</t>
  </si>
  <si>
    <t>810-00221</t>
  </si>
  <si>
    <t>01t5A000007lzMQQAY</t>
  </si>
  <si>
    <t>00k5A00000ovZpaQAE</t>
  </si>
  <si>
    <t>01u5A000018IUPkQAO</t>
  </si>
  <si>
    <t>00k5A00000poB91QAE</t>
  </si>
  <si>
    <t>00k5A00000pnoAoQAI</t>
  </si>
  <si>
    <t>00k5A00000ovSyrQAE</t>
  </si>
  <si>
    <t>00k5A00000ovSwsQAE</t>
  </si>
  <si>
    <t>00k5A00000poB92QAE</t>
  </si>
  <si>
    <t>01u5A000018IUQ0QAO</t>
  </si>
  <si>
    <t>00k5A00000ovSy9QAE</t>
  </si>
  <si>
    <t>00k5A00000o5MP9QAM</t>
  </si>
  <si>
    <t>01u5A0000125eSuQAI</t>
  </si>
  <si>
    <t>00k5A00000o5GhsQAE</t>
  </si>
  <si>
    <t>00k5A00000p7QQFQA2</t>
  </si>
  <si>
    <t>00k5A00000o5CoAQAU</t>
  </si>
  <si>
    <t>00k5A00000o4TW0QAM</t>
  </si>
  <si>
    <t>00k5A00000ousZ7QAI</t>
  </si>
  <si>
    <t>00k5A00000o4a3pQAA</t>
  </si>
  <si>
    <t>00k5A00000p6j4mQAA</t>
  </si>
  <si>
    <t>00k5A00000p6TYcQAM</t>
  </si>
  <si>
    <t>00k5A00000p6GOiQAM</t>
  </si>
  <si>
    <t>00k5A00000o5Gi1QAE</t>
  </si>
  <si>
    <t>00k5A00000o5UCJQA2</t>
  </si>
  <si>
    <t>00k5A00000poB3tQAE</t>
  </si>
  <si>
    <t>00k5A00000sKZ1ZQAW</t>
  </si>
  <si>
    <t>00k5A00000po4ZrQAI</t>
  </si>
  <si>
    <t>00k5A00000po2rCQAQ</t>
  </si>
  <si>
    <t>00k5A00000pnduyQAA</t>
  </si>
  <si>
    <t>00k5A00000pndutQAA</t>
  </si>
  <si>
    <t>00k5A00000pndvJQAQ</t>
  </si>
  <si>
    <t>00k5A00000ovSwvQAE</t>
  </si>
  <si>
    <t>00k5A00000ovUseQAE</t>
  </si>
  <si>
    <t>00k5A00000ovWLkQAM</t>
  </si>
  <si>
    <t>00k5A00000ovSyNQAU</t>
  </si>
  <si>
    <t>00k5A00000ovSzAQAU</t>
  </si>
  <si>
    <t>00k5A00000ovSyYQAU</t>
  </si>
  <si>
    <t>00k5A00000ovSyuQAE</t>
  </si>
  <si>
    <t>00k5A00000ovSypQAE</t>
  </si>
  <si>
    <t>00k5A00000ovSzGQAU</t>
  </si>
  <si>
    <t>00k5A00000ovSxLQAU</t>
  </si>
  <si>
    <t>00k5A00000ovSw5QAE</t>
  </si>
  <si>
    <t>00k5A00000ovSvrQAE</t>
  </si>
  <si>
    <t>00k5A00000ovSx2QAE</t>
  </si>
  <si>
    <t>00k5A00000ovSvyQAE</t>
  </si>
  <si>
    <t>00k5A00000ovYLTQA2</t>
  </si>
  <si>
    <t>00k5A00000v1jEtQAI</t>
  </si>
  <si>
    <t>01u5A0000195r3TQAQ</t>
  </si>
  <si>
    <t>720-00070</t>
  </si>
  <si>
    <t>01t5A000008tfMRQAY</t>
  </si>
  <si>
    <t>00k5A00000sK7hsQAC</t>
  </si>
  <si>
    <t>01u5A000018IUPqQAO</t>
  </si>
  <si>
    <t>ZC-TM-SERV</t>
  </si>
  <si>
    <t>01t5A000007m40vQAA</t>
  </si>
  <si>
    <t>00k5A00000ousZ6QAI</t>
  </si>
  <si>
    <t>01u5A000018IRekQAG</t>
  </si>
  <si>
    <t>ZC-TRN-1DINT</t>
  </si>
  <si>
    <t>01t5A000008dQyYQAU</t>
  </si>
  <si>
    <t>00k5A00000ovSxiQAE</t>
  </si>
  <si>
    <t>00k5A00000ovSxTQAU</t>
  </si>
  <si>
    <t>00k5A00000ovSwjQAE</t>
  </si>
  <si>
    <t>01u5A000018IUPyQAO</t>
  </si>
  <si>
    <t>00k5A00000ovSxEQAU</t>
  </si>
  <si>
    <t>00k5A00000ovSxbQAE</t>
  </si>
  <si>
    <t>00k5A00000ovSyBQAU</t>
  </si>
  <si>
    <t>00k5A00000ovSy6QAE</t>
  </si>
  <si>
    <t>00k5A00000ovSz5QAE</t>
  </si>
  <si>
    <t>00k5A00000ovWLcQAM</t>
  </si>
  <si>
    <t>00k5A00000ovSxrQAE</t>
  </si>
  <si>
    <t>00k5A00000ovSyPQAU</t>
  </si>
  <si>
    <t>00k5A00000ovSz0QAE</t>
  </si>
  <si>
    <t>00k5A00000ovSyOQAU</t>
  </si>
  <si>
    <t>00k5A00000ovSxmQAE</t>
  </si>
  <si>
    <t>00k5A00000ovSzBQAU</t>
  </si>
  <si>
    <t>00k5A00000ovSxxQAE</t>
  </si>
  <si>
    <t>00k5A00000ovSyqQAE</t>
  </si>
  <si>
    <t>00k5A00000ovSylQAE</t>
  </si>
  <si>
    <t>00k5A00000ovSygQAE</t>
  </si>
  <si>
    <t>00k5A00000ovSyvQAE</t>
  </si>
  <si>
    <t>00k5A00000ovSwrQAE</t>
  </si>
  <si>
    <t>00k5A00000ovSy1QAE</t>
  </si>
  <si>
    <t>00k5A00000ovUsZQAU</t>
  </si>
  <si>
    <t>00k5A00000ovSw0QAE</t>
  </si>
  <si>
    <t>00k5A00000ovSwOQAU</t>
  </si>
  <si>
    <t>00k5A00000ovSvkQAE</t>
  </si>
  <si>
    <t>00k5A00000ovSxCQAU</t>
  </si>
  <si>
    <t>00k5A00000ovSx8QAE</t>
  </si>
  <si>
    <t>00k5A00000ovSx6QAE</t>
  </si>
  <si>
    <t>00k5A00000ovSvsQAE</t>
  </si>
  <si>
    <t>00k5A00000ovYLLQA2</t>
  </si>
  <si>
    <t>00k5A00000poB3oQAE</t>
  </si>
  <si>
    <t>00k5A00000sRGqfQAG</t>
  </si>
  <si>
    <t>00k5A00000sRGr4QAG</t>
  </si>
  <si>
    <t>00k5A00000pnduzQAA</t>
  </si>
  <si>
    <t>00k5A00000pndvLQAQ</t>
  </si>
  <si>
    <t>00k5A00000v1zMLQAY</t>
  </si>
  <si>
    <t>00k6e00000v2AgNAAU</t>
  </si>
  <si>
    <t>00k5A00000p7QQLQA2</t>
  </si>
  <si>
    <t>01u5A0000125eSYQAY</t>
  </si>
  <si>
    <t>ZC-TRN-ADVUS</t>
  </si>
  <si>
    <t>01t31000007EKMuAAO</t>
  </si>
  <si>
    <t>00k5A00000p6TYXQA2</t>
  </si>
  <si>
    <t>00k5A00000o5UCBQA2</t>
  </si>
  <si>
    <t>00k5A00000po2rBQAQ</t>
  </si>
  <si>
    <t>01u5A000018IUP3QAO</t>
  </si>
  <si>
    <t>00k5A00000po4ZjQAI</t>
  </si>
  <si>
    <t>00k5A00000ovSwGQAU</t>
  </si>
  <si>
    <t>00k5A00000ovSxDQAU</t>
  </si>
  <si>
    <t>00k5A00000ovSxAQAU</t>
  </si>
  <si>
    <t>00k5A00000sRi0AQAS</t>
  </si>
  <si>
    <t>01u5A0000195r2kQAA</t>
  </si>
  <si>
    <t>00k5A00000v1lhTQAQ</t>
  </si>
  <si>
    <t>00k5A00000sRoYaQAK</t>
  </si>
  <si>
    <t>00k5A00000sRc2NQAS</t>
  </si>
  <si>
    <t>00k5A00000v1SYuQAM</t>
  </si>
  <si>
    <t>00k5A00000v1zMOQAY</t>
  </si>
  <si>
    <t>01u5A0000195qkSQAQ</t>
  </si>
  <si>
    <t>00k6e00000v2AgRAAU</t>
  </si>
  <si>
    <t>01u5A0000195qkeQAA</t>
  </si>
  <si>
    <t>00k5A00000pnqNdQAI</t>
  </si>
  <si>
    <t>01u5A000018IXmgQAG</t>
  </si>
  <si>
    <t>720-00075</t>
  </si>
  <si>
    <t>01t5A000008sbpGQAQ</t>
  </si>
  <si>
    <t>00k5A00000ovSv1QAE</t>
  </si>
  <si>
    <t>00k5A00000sRNQZQA4</t>
  </si>
  <si>
    <t>01u5A000018IX3TQAW</t>
  </si>
  <si>
    <t>ZC-INST-INT</t>
  </si>
  <si>
    <t>01t5A0000073IL0QAM</t>
  </si>
  <si>
    <t>00k5A00000ovSyaQAE</t>
  </si>
  <si>
    <t>01u5A000018IVgNQAW</t>
  </si>
  <si>
    <t>00k5A00000ouZBQQA2</t>
  </si>
  <si>
    <t>01u5A000018IRetQAG</t>
  </si>
  <si>
    <t>01t5A000008dQyiQAE</t>
  </si>
  <si>
    <t>00k5A00000nGkWwQAK</t>
  </si>
  <si>
    <t>01u5A0000125eT9QAI</t>
  </si>
  <si>
    <t>ZCA-PL-SERV</t>
  </si>
  <si>
    <t>01t5A000007m40qQAA</t>
  </si>
  <si>
    <t>00k5A00000p6MpsQAE</t>
  </si>
  <si>
    <t>00k5A00000k0vpDQAQ</t>
  </si>
  <si>
    <t>01u5A000017COr7QAG</t>
  </si>
  <si>
    <t>00k5A00000nFRHKQA4</t>
  </si>
  <si>
    <t>00k5A00000nFQU7QAO</t>
  </si>
  <si>
    <t>00k6e00000v2AcGAAU</t>
  </si>
  <si>
    <t>01u5A0000195qjtQAA</t>
  </si>
  <si>
    <t>720-00033</t>
  </si>
  <si>
    <t>01t31000007EKMpAAO</t>
  </si>
  <si>
    <t>00k5A00000sRi0BQAS</t>
  </si>
  <si>
    <t>01u5A0000195r3dQAA</t>
  </si>
  <si>
    <t>720-00071</t>
  </si>
  <si>
    <t>01t5A000008tfMgQAI</t>
  </si>
  <si>
    <t>00k5A00000v1lhUQAQ</t>
  </si>
  <si>
    <t>00k5A00000sRoYZQA0</t>
  </si>
  <si>
    <t>00k5A00000sRc2MQAS</t>
  </si>
  <si>
    <t>00k5A00000ovW42QAE</t>
  </si>
  <si>
    <t>01u5A000018IVfbQAG</t>
  </si>
  <si>
    <t>720-00063</t>
  </si>
  <si>
    <t>01t5A0000073GN8QAM</t>
  </si>
  <si>
    <t>00k5A00000ovTUqQAM</t>
  </si>
  <si>
    <t>00k5A00000v1jEwQAI</t>
  </si>
  <si>
    <t>01u5A0000195qkCQAQ</t>
  </si>
  <si>
    <t>00k6e00000v3mbfAAA</t>
  </si>
  <si>
    <t>00k5A00000nG9LTQA0</t>
  </si>
  <si>
    <t>01u31000012MqStAAK</t>
  </si>
  <si>
    <t>00k5A00000o43ZHQAY</t>
  </si>
  <si>
    <t>00k5A00000nGB9HQAW</t>
  </si>
  <si>
    <t>00k5A00000o3xecQAA</t>
  </si>
  <si>
    <t>01u5A0000125eSlQAI</t>
  </si>
  <si>
    <t>00k5A00000o3vWwQAI</t>
  </si>
  <si>
    <t>00k5A00000o5MP2QAM</t>
  </si>
  <si>
    <t>00k5A00000o43h0QAA</t>
  </si>
  <si>
    <t>00k5A00000nGow1QAC</t>
  </si>
  <si>
    <t>00k5A00000p837BQAQ</t>
  </si>
  <si>
    <t>00k5A00000p7QQEQA2</t>
  </si>
  <si>
    <t>00k5A00000o4TVwQAM</t>
  </si>
  <si>
    <t>00k5A00000ovSxhQAE</t>
  </si>
  <si>
    <t>00k5A00000ousb7QAA</t>
  </si>
  <si>
    <t>00k5A00000ousZ5QAI</t>
  </si>
  <si>
    <t>00k5A00000ovSxSQAU</t>
  </si>
  <si>
    <t>00k5A00000p6TYWQA2</t>
  </si>
  <si>
    <t>00k5A00000p6FmwQAE</t>
  </si>
  <si>
    <t>00k5A00000p6GOcQAM</t>
  </si>
  <si>
    <t>00k5A00000p6j4gQAA</t>
  </si>
  <si>
    <t>00k5A00000o3vAfQAI</t>
  </si>
  <si>
    <t>00k5A00000o5UCDQA2</t>
  </si>
  <si>
    <t>00k5A00000v1lhWQAQ</t>
  </si>
  <si>
    <t>01u5A0000195qlQQAQ</t>
  </si>
  <si>
    <t>00k5A00000ovZpYQAU</t>
  </si>
  <si>
    <t>00k5A00000ovJSkQAM</t>
  </si>
  <si>
    <t>00k5A00000poB3pQAE</t>
  </si>
  <si>
    <t>00k5A00000sKZ1XQAW</t>
  </si>
  <si>
    <t>00k5A00000po4ZkQAI</t>
  </si>
  <si>
    <t>00k5A00000po2rAQAQ</t>
  </si>
  <si>
    <t>00k5A00000sRGqgQAG</t>
  </si>
  <si>
    <t>00k5A00000sRGr5QAG</t>
  </si>
  <si>
    <t>00k5A00000pndurQAA</t>
  </si>
  <si>
    <t>00k5A00000pnduwQAA</t>
  </si>
  <si>
    <t>00k5A00000pndvIQAQ</t>
  </si>
  <si>
    <t>00k5A00000ovSwiQAE</t>
  </si>
  <si>
    <t>00k5A00000ovSxHQAU</t>
  </si>
  <si>
    <t>00k5A00000ovSxFQAU</t>
  </si>
  <si>
    <t>00k5A00000ovSyCQAU</t>
  </si>
  <si>
    <t>00k5A00000ovSxXQAU</t>
  </si>
  <si>
    <t>00k5A00000ovSy7QAE</t>
  </si>
  <si>
    <t>00k5A00000ovSz6QAE</t>
  </si>
  <si>
    <t>00k5A00000ovSxsQAE</t>
  </si>
  <si>
    <t>00k5A00000ovUsaQAE</t>
  </si>
  <si>
    <t>00k5A00000ovWLdQAM</t>
  </si>
  <si>
    <t>00k5A00000ovSz1QAE</t>
  </si>
  <si>
    <t>00k5A00000ovSxnQAE</t>
  </si>
  <si>
    <t>00k5A00000ovSyIQAU</t>
  </si>
  <si>
    <t>00k5A00000ovSzCQAU</t>
  </si>
  <si>
    <t>00k5A00000ovSxwQAE</t>
  </si>
  <si>
    <t>00k5A00000ovSyVQAU</t>
  </si>
  <si>
    <t>00k5A00000ovSykQAE</t>
  </si>
  <si>
    <t>00k5A00000ovSyfQAE</t>
  </si>
  <si>
    <t>00k5A00000ovSy2QAE</t>
  </si>
  <si>
    <t>00k5A00000ovSwpQAE</t>
  </si>
  <si>
    <t>00k5A00000ovSxMQAU</t>
  </si>
  <si>
    <t>00k5A00000ovSwPQAU</t>
  </si>
  <si>
    <t>00k5A00000ovSvlQAE</t>
  </si>
  <si>
    <t>00k5A00000ovSvzQAE</t>
  </si>
  <si>
    <t>00k5A00000ovSx9QAE</t>
  </si>
  <si>
    <t>00k5A00000ovSvtQAE</t>
  </si>
  <si>
    <t>00k5A00000ovSx5QAE</t>
  </si>
  <si>
    <t>00k5A00000ovYLMQA2</t>
  </si>
  <si>
    <t>00k5A00000v1zMKQAY</t>
  </si>
  <si>
    <t>00k6e00000v2AgOAAU</t>
  </si>
  <si>
    <t>00k5A00000pt0toQAA</t>
  </si>
  <si>
    <t>01u5A000018DwojQAC</t>
  </si>
  <si>
    <t>00k5A00000ovSybQAE</t>
  </si>
  <si>
    <t>01u5A000018IVfkQAG</t>
  </si>
  <si>
    <t>00k5A00000nG9LSQA0</t>
  </si>
  <si>
    <t>01u31000012MqSoAAK</t>
  </si>
  <si>
    <t>00k5A00000o43ZGQAY</t>
  </si>
  <si>
    <t>00k5A00000cYzegQAC</t>
  </si>
  <si>
    <t>01u31000012MqSjAAK</t>
  </si>
  <si>
    <t>00k5A00000o3vAKQAY</t>
  </si>
  <si>
    <t>00k5A00000cYzKiQAK</t>
  </si>
  <si>
    <t>00k5A00000cYzJ1QAK</t>
  </si>
  <si>
    <t>00k5A00000p7QQDQA2</t>
  </si>
  <si>
    <t>01u5A000018DzNKQA0</t>
  </si>
  <si>
    <t>ZCAS-BI-01</t>
  </si>
  <si>
    <t>01t5A000007iV15QAE</t>
  </si>
  <si>
    <t>00k5A00000ousb6QAA</t>
  </si>
  <si>
    <t>00k5A00000nGB90QAG</t>
  </si>
  <si>
    <t>01u5A000017CNH6QAO</t>
  </si>
  <si>
    <t>ZCAS-SI-01</t>
  </si>
  <si>
    <t>01t5A000007m0bQQAQ</t>
  </si>
  <si>
    <t>00k5A00000o3xedQAA</t>
  </si>
  <si>
    <t>01u5A0000125eSwQAI</t>
  </si>
  <si>
    <t>00k5A00000o3vWvQAI</t>
  </si>
  <si>
    <t>00k5A00000nGow0QAC</t>
  </si>
  <si>
    <t>00k5A00000p837AQAQ</t>
  </si>
  <si>
    <t>00k5A00000o5UCCQA2</t>
  </si>
  <si>
    <t>00k5A00000o5MP6QAM</t>
  </si>
  <si>
    <t>01u5A0000125eSkQAI</t>
  </si>
  <si>
    <t>00k5A00000o4TW1QAM</t>
  </si>
  <si>
    <t>00k5A00000ovSxWQAU</t>
  </si>
  <si>
    <t>00k5A00000ovSxlQAE</t>
  </si>
  <si>
    <t>00k5A00000o4lkYQAQ</t>
  </si>
  <si>
    <t>00k5A00000ousZ4QAI</t>
  </si>
  <si>
    <t>00k5A00000p6TYYQA2</t>
  </si>
  <si>
    <t>00k5A00000p6Fn1QAE</t>
  </si>
  <si>
    <t>00k5A00000p6GOfQAM</t>
  </si>
  <si>
    <t>00k5A00000p6j4fQAA</t>
  </si>
  <si>
    <t>00k5A00000o3vAeQAI</t>
  </si>
  <si>
    <t>00k5A00000o4a3mQAA</t>
  </si>
  <si>
    <t>01u5A0000125eSjQAI</t>
  </si>
  <si>
    <t>00k5A00000nGkX1QAK</t>
  </si>
  <si>
    <t>00k5A00000o3vADQAY</t>
  </si>
  <si>
    <t>00k5A00000o41YDQAY</t>
  </si>
  <si>
    <t>01u5A0000125eSvQAI</t>
  </si>
  <si>
    <t>ZCM-TI-01</t>
  </si>
  <si>
    <t>01t5A000006vyoaQAA</t>
  </si>
  <si>
    <t>00k5A00000o5GhrQAE</t>
  </si>
  <si>
    <t>00k5A00000pnaYDQAY</t>
  </si>
  <si>
    <t>01u5A000018IUPZQA4</t>
  </si>
  <si>
    <t>00k5A00000ovSyjQAE</t>
  </si>
  <si>
    <t>01u5A000018IUPjQAO</t>
  </si>
  <si>
    <t>00k5A00000poB3uQAE</t>
  </si>
  <si>
    <t>01u5A000018IUPRQA4</t>
  </si>
  <si>
    <t>00k5A00000sKZ1YQAW</t>
  </si>
  <si>
    <t>00k5A00000ovZpfQAE</t>
  </si>
  <si>
    <t>00k5A00000ovJSnQAM</t>
  </si>
  <si>
    <t>00k5A00000po2r9QAA</t>
  </si>
  <si>
    <t>00k5A00000poB3qQAE</t>
  </si>
  <si>
    <t>00k5A00000po4ZlQAI</t>
  </si>
  <si>
    <t>00k5A00000sRGqhQAG</t>
  </si>
  <si>
    <t>00k5A00000sRGr6QAG</t>
  </si>
  <si>
    <t>00k5A00000pnduxQAA</t>
  </si>
  <si>
    <t>00k5A00000pndusQAA</t>
  </si>
  <si>
    <t>00k5A00000pndvKQAQ</t>
  </si>
  <si>
    <t>00k5A00000ovSwkQAE</t>
  </si>
  <si>
    <t>00k5A00000ovSxGQAU</t>
  </si>
  <si>
    <t>00k5A00000ovSxaQAE</t>
  </si>
  <si>
    <t>00k5A00000ovSyAQAU</t>
  </si>
  <si>
    <t>00k5A00000ovUsdQAE</t>
  </si>
  <si>
    <t>00k5A00000ovWLhQAM</t>
  </si>
  <si>
    <t>00k5A00000ovSz4QAE</t>
  </si>
  <si>
    <t>00k5A00000ovSySQAU</t>
  </si>
  <si>
    <t>00k5A00000ovSxqQAE</t>
  </si>
  <si>
    <t>00k5A00000ovSyLQAU</t>
  </si>
  <si>
    <t>00k5A00000ovSyFQAU</t>
  </si>
  <si>
    <t>00k5A00000ovSxeQAE</t>
  </si>
  <si>
    <t>00k5A00000ovSzFQAU</t>
  </si>
  <si>
    <t>00k5A00000ovSz9QAE</t>
  </si>
  <si>
    <t>00k5A00000ovSyWQAU</t>
  </si>
  <si>
    <t>00k5A00000ovSxvQAE</t>
  </si>
  <si>
    <t>00k5A00000ovSyoQAE</t>
  </si>
  <si>
    <t>00k5A00000ovSy5QAE</t>
  </si>
  <si>
    <t>00k5A00000ovSy0QAE</t>
  </si>
  <si>
    <t>00k5A00000ovSxOQAU</t>
  </si>
  <si>
    <t>00k5A00000ovSx1QAE</t>
  </si>
  <si>
    <t>00k5A00000ovSvoQAE</t>
  </si>
  <si>
    <t>00k5A00000ovSxBQAU</t>
  </si>
  <si>
    <t>00k5A00000ovSvwQAE</t>
  </si>
  <si>
    <t>00k5A00000ovYLQQA2</t>
  </si>
  <si>
    <t>00k5A00000ovSxKQAU</t>
  </si>
  <si>
    <t>00k5A00000ovSwuQAE</t>
  </si>
  <si>
    <t>00k5A00000ovSytQAE</t>
  </si>
  <si>
    <t>00k5A00000ovSywQAE</t>
  </si>
  <si>
    <t>00k5A00000v1zMPQAY</t>
  </si>
  <si>
    <t>01u5A0000195qkRQAQ</t>
  </si>
  <si>
    <t>00k6e00000v2AgVAAU</t>
  </si>
  <si>
    <t>00k5A00000pt0tnQAA</t>
  </si>
  <si>
    <t>01u5A000018DwouQAC</t>
  </si>
  <si>
    <t>00k5A00000ovSyeQAE</t>
  </si>
  <si>
    <t>01u5A000018IVfjQAG</t>
  </si>
  <si>
    <t>00k5A00000p7VncQAE</t>
  </si>
  <si>
    <t>01u5A000018DwosQAC</t>
  </si>
  <si>
    <t>00k5A00000sJni0QAC</t>
  </si>
  <si>
    <t>01u5A000018IVfrQAG</t>
  </si>
  <si>
    <t>00k5A00000ovDqnQAE</t>
  </si>
  <si>
    <t>00k5A00000p7VndQAE</t>
  </si>
  <si>
    <t>00k5A00000sJnhyQAC</t>
  </si>
  <si>
    <t>00k5A00000o6NJhQAM</t>
  </si>
  <si>
    <t>00k5A00000nFkwoQAC</t>
  </si>
  <si>
    <t>00k5A00000nFkwqQAC</t>
  </si>
  <si>
    <t>00k5A00000nFkwpQAC</t>
  </si>
  <si>
    <t>00k6w000006mPcgAAE</t>
  </si>
  <si>
    <t>00k6w000006mPciAAE</t>
  </si>
  <si>
    <t>00k6w000006mPcjAAE</t>
  </si>
  <si>
    <t>01u6w000002sAfEAAU</t>
  </si>
  <si>
    <t>115-00064</t>
  </si>
  <si>
    <t>01t6w000001phUDAAY</t>
  </si>
  <si>
    <t>00k5A00000ouLewQAE</t>
  </si>
  <si>
    <t>00k5A00000p85kYQAQ</t>
  </si>
  <si>
    <t>01u5A000018Dwp4QAC</t>
  </si>
  <si>
    <t>00k5A00000v23cHQAQ</t>
  </si>
  <si>
    <t>01u5A0000195qlFQAQ</t>
  </si>
  <si>
    <t>00k5A00000sRliRQAS</t>
  </si>
  <si>
    <t>01u5A0000195qlhQAA</t>
  </si>
  <si>
    <t>00k5A00000ouLevQAE</t>
  </si>
  <si>
    <t>00k5A00000v23cGQAQ</t>
  </si>
  <si>
    <t>01u5A0000195qlEQAQ</t>
  </si>
  <si>
    <t>00k5A00000p85kWQAQ</t>
  </si>
  <si>
    <t>01u5A000018Dwp3QAC</t>
  </si>
  <si>
    <t>00k5A00000p85ZfQAI</t>
  </si>
  <si>
    <t>00k5A00000p85kZQAQ</t>
  </si>
  <si>
    <t>00k5A00000sRliSQAS</t>
  </si>
  <si>
    <t>01u5A0000195qlJQAQ</t>
  </si>
  <si>
    <t>00k5A00000sRoDpQAK</t>
  </si>
  <si>
    <t>01u5A0000195qlgQAA</t>
  </si>
  <si>
    <t>00k5A00000sRliOQAS</t>
  </si>
  <si>
    <t>01u5A0000195qlRQAQ</t>
  </si>
  <si>
    <t>00k5A00000p85kVQAQ</t>
  </si>
  <si>
    <t>01u5A000018DwpGQAS</t>
  </si>
  <si>
    <t>ZC-TRN-ADVINT</t>
  </si>
  <si>
    <t>01t5A000007iNcpQAE</t>
  </si>
  <si>
    <t>00k5A00000p85kUQAQ</t>
  </si>
  <si>
    <t>01u5A000018DwoXQAS</t>
  </si>
  <si>
    <t>810-00051</t>
  </si>
  <si>
    <t>01t31000007EKMzAAO</t>
  </si>
  <si>
    <t>00k5A00000sRliNQAS</t>
  </si>
  <si>
    <t>01u5A0000195qlCQAQ</t>
  </si>
  <si>
    <t>00k5A00000p85kXQAQ</t>
  </si>
  <si>
    <t>01u5A000018DwoiQAC</t>
  </si>
  <si>
    <t>00k5A00000sRliQQAS</t>
  </si>
  <si>
    <t>01u5A0000195qlBQAQ</t>
  </si>
  <si>
    <t>00k5A00000ovZniQAE</t>
  </si>
  <si>
    <t>00k5A00000ovZ1BQAU</t>
  </si>
  <si>
    <t>00k5A00000sJpc5QAC</t>
  </si>
  <si>
    <t>00k6e00000v3lDYAAY</t>
  </si>
  <si>
    <t>00k5A00000sKtF4QAK</t>
  </si>
  <si>
    <t>00k5A00000sKtF5QAK</t>
  </si>
  <si>
    <t>00k6e00000v2FFZAA2</t>
  </si>
  <si>
    <t>00k6e00000v2FFeAAM</t>
  </si>
  <si>
    <t>00k5A00000sKPfaQAG</t>
  </si>
  <si>
    <t>00k5A00000sKPfbQAG</t>
  </si>
  <si>
    <t>00k6e00000v3jgbAAA</t>
  </si>
  <si>
    <t>00k6e00000v3jgaAAA</t>
  </si>
  <si>
    <t>00k5A00000v1SdZQAU</t>
  </si>
  <si>
    <t>00k5A00000v1SdcQAE</t>
  </si>
  <si>
    <t>01u5A0000195qlGQAQ</t>
  </si>
  <si>
    <t>00k5A00000v1SdaQAE</t>
  </si>
  <si>
    <t>01u5A0000195qlDQAQ</t>
  </si>
  <si>
    <t>00k6e00000v3YjAAAU</t>
  </si>
  <si>
    <t>00k5A00000v1SfBQAU</t>
  </si>
  <si>
    <t>01u5A0000195tJAQAY</t>
  </si>
  <si>
    <t>820-01039</t>
  </si>
  <si>
    <t>01t5A000008tjSgQAI</t>
  </si>
  <si>
    <t>00k5A00000v1SbdQAE</t>
  </si>
  <si>
    <t>00k6e00000v3jfSAAQ</t>
  </si>
  <si>
    <t>00k6e00000v3jfRAAQ</t>
  </si>
  <si>
    <t>00k6e00000v3jfMAAQ</t>
  </si>
  <si>
    <t>00k6e00000v3jfNAAQ</t>
  </si>
  <si>
    <t>00k5A00000v1eADQAY</t>
  </si>
  <si>
    <t>01u5A0000195qkYQAQ</t>
  </si>
  <si>
    <t>00k5A00000v1eARQAY</t>
  </si>
  <si>
    <t>00k5A00000p8JaSQAU</t>
  </si>
  <si>
    <t>00k5A00000p8JaTQAU</t>
  </si>
  <si>
    <t>00k5A00000psiHzQAI</t>
  </si>
  <si>
    <t>00k5A00000psiHkQAI</t>
  </si>
  <si>
    <t>00k5A00000psiK8QAI</t>
  </si>
  <si>
    <t>00k5A00000psiK9QAI</t>
  </si>
  <si>
    <t>00k5A00000sKQWmQAO</t>
  </si>
  <si>
    <t>00k5A00000sKQWhQAO</t>
  </si>
  <si>
    <t>01u5A000018IVh3QAG</t>
  </si>
  <si>
    <t>ZC-OQ-US</t>
  </si>
  <si>
    <t>01t5A0000073GEzQAM</t>
  </si>
  <si>
    <t>00k5A00000v1w6zQAA</t>
  </si>
  <si>
    <t>00k5A00000v1TPvQAM</t>
  </si>
  <si>
    <t>00k5A00000sRUhbQAG</t>
  </si>
  <si>
    <t>00k5A00000sRUhaQAG</t>
  </si>
  <si>
    <t>00k5A00000sRUhcQAG</t>
  </si>
  <si>
    <t>00k5A00000v1TQtQAM</t>
  </si>
  <si>
    <t>00k5A00000sRUhZQAW</t>
  </si>
  <si>
    <t>00k5A00000v1w6bQAA</t>
  </si>
  <si>
    <t>00k6e00000v24ibAAA</t>
  </si>
  <si>
    <t>01u5A0000195qk9QAA</t>
  </si>
  <si>
    <t>00k5A00000sL31iQAC</t>
  </si>
  <si>
    <t>00k5A00000v1edsQAA</t>
  </si>
  <si>
    <t>00k5A00000psiKBQAY</t>
  </si>
  <si>
    <t>00k5A00000psiKCQAY</t>
  </si>
  <si>
    <t>00k5A00000psiKAQAY</t>
  </si>
  <si>
    <t>00k5A00000sRr1lQAC</t>
  </si>
  <si>
    <t>00k5A00000sRr1kQAC</t>
  </si>
  <si>
    <t>00k5A00000sKIxAQAW</t>
  </si>
  <si>
    <t>00k5A00000sRa41QAC</t>
  </si>
  <si>
    <t>00k5A00000sRa40QAC</t>
  </si>
  <si>
    <t>00k5A00000sKIywQAG</t>
  </si>
  <si>
    <t>01u5A000018IVgPQAW</t>
  </si>
  <si>
    <t>ZCA-PL-SERV-IN</t>
  </si>
  <si>
    <t>01t5A000007x4bJQAQ</t>
  </si>
  <si>
    <t>00k5A00000sRplkQAC</t>
  </si>
  <si>
    <t>00k5A00000sRpllQAC</t>
  </si>
  <si>
    <t>00k5A00000po2qQQAQ</t>
  </si>
  <si>
    <t>00k5A00000v1bpOQAQ</t>
  </si>
  <si>
    <t>00k5A00000v1g6TQAQ</t>
  </si>
  <si>
    <t>01u5A0000195qkXQAQ</t>
  </si>
  <si>
    <t>00k5A00000sJa7eQAC</t>
  </si>
  <si>
    <t>00k6e00000v2CCxAAM</t>
  </si>
  <si>
    <t>00k5A00000sKDQBQA4</t>
  </si>
  <si>
    <t>00k5A00000sJd4cQAC</t>
  </si>
  <si>
    <t>00k5A00000v1Y2MQAU</t>
  </si>
  <si>
    <t>01u5A0000195qlNQAQ</t>
  </si>
  <si>
    <t>00k5A00000sKyaYQAS</t>
  </si>
  <si>
    <t>00k5A00000sKHuVQAW</t>
  </si>
  <si>
    <t>01u5A000018Dvh1QAC</t>
  </si>
  <si>
    <t>445-01607</t>
  </si>
  <si>
    <t>01t5A000007iNveQAE</t>
  </si>
  <si>
    <t>00k5A00000sKHuaQAG</t>
  </si>
  <si>
    <t>01u5A000018DvhBQAS</t>
  </si>
  <si>
    <t>445-01608</t>
  </si>
  <si>
    <t>01t5A000007iNvjQAE</t>
  </si>
  <si>
    <t>00k5A00000sKHukQAG</t>
  </si>
  <si>
    <t>01u5A000018DwIeQAK</t>
  </si>
  <si>
    <t>445-01832</t>
  </si>
  <si>
    <t>01t5A000007iNwDQAU</t>
  </si>
  <si>
    <t>00k5A00000p8ENnQAM</t>
  </si>
  <si>
    <t>01u5A000018DvgXQAS</t>
  </si>
  <si>
    <t>490-00115</t>
  </si>
  <si>
    <t>01t5A000007iNvPQAU</t>
  </si>
  <si>
    <t>00k5A00000sKHuLQAW</t>
  </si>
  <si>
    <t>00k5A00000po6m0QAA</t>
  </si>
  <si>
    <t>01u5A000018IVg1QAG</t>
  </si>
  <si>
    <t>00k5A00000sKHvJQAW</t>
  </si>
  <si>
    <t>01u5A000018DvftQAC</t>
  </si>
  <si>
    <t>445-01628</t>
  </si>
  <si>
    <t>01t5A000007iNv5QAE</t>
  </si>
  <si>
    <t>00k5A00000cZFNvQAO</t>
  </si>
  <si>
    <t>01u5A000017CLtKQAW</t>
  </si>
  <si>
    <t>445-01647</t>
  </si>
  <si>
    <t>01t5A000007lz4TQAQ</t>
  </si>
  <si>
    <t>00k5A00000nFMUMQA4</t>
  </si>
  <si>
    <t>00k5A00000ouw3cQAA</t>
  </si>
  <si>
    <t>01u5A000018IUPdQAO</t>
  </si>
  <si>
    <t>00k5A00000p8ENsQAM</t>
  </si>
  <si>
    <t>01u5A000018DvgNQAS</t>
  </si>
  <si>
    <t>490-00114</t>
  </si>
  <si>
    <t>01t5A000007iNvKQAU</t>
  </si>
  <si>
    <t>00k5A00000sKHuGQAW</t>
  </si>
  <si>
    <t>00k5A00000o58JVQAY</t>
  </si>
  <si>
    <t>00k5A00000po6lzQAA</t>
  </si>
  <si>
    <t>01u5A000018IVg0QAG</t>
  </si>
  <si>
    <t>00k5A00000sKWqWQAW</t>
  </si>
  <si>
    <t>01u5A000018Dvg3QAC</t>
  </si>
  <si>
    <t>445-01627</t>
  </si>
  <si>
    <t>01t5A000007iNvAQAU</t>
  </si>
  <si>
    <t>00k5A00000sJxb0QAC</t>
  </si>
  <si>
    <t>00k5A00000sKHuBQAW</t>
  </si>
  <si>
    <t>00k5A00000pt28cQAA</t>
  </si>
  <si>
    <t>00k5A00000ourhrQAA</t>
  </si>
  <si>
    <t>00k5A00000v1yl5QAA</t>
  </si>
  <si>
    <t>01u5A000018DvfjQAC</t>
  </si>
  <si>
    <t>01t5A000007iNuvQAE</t>
  </si>
  <si>
    <t>00k5A00000v1mxIQAQ</t>
  </si>
  <si>
    <t>00k5A00000sKiEQQA0</t>
  </si>
  <si>
    <t>00k5A00000po6HbQAI</t>
  </si>
  <si>
    <t>01u5A000018DwJSQA0</t>
  </si>
  <si>
    <t>840-00079</t>
  </si>
  <si>
    <t>01t5A000007iNwhQAE</t>
  </si>
  <si>
    <t>00k5A00000sKHvTQAW</t>
  </si>
  <si>
    <t>01u5A000018DwIKQA0</t>
  </si>
  <si>
    <t>445-01629</t>
  </si>
  <si>
    <t>01t5A000007iNw3QAE</t>
  </si>
  <si>
    <t>00k5A00000mEQe7QAG</t>
  </si>
  <si>
    <t>00k5A00000nFPArQAO</t>
  </si>
  <si>
    <t>00k5A00000nFP9fQAG</t>
  </si>
  <si>
    <t>00k5A00000nFSNwQAO</t>
  </si>
  <si>
    <t>00k5A00000mEQe8QAG</t>
  </si>
  <si>
    <t>00k5A00000nFbvaQAC</t>
  </si>
  <si>
    <t>00k5A00000nFcN9QAK</t>
  </si>
  <si>
    <t>00k5A00000nFSqTQAW</t>
  </si>
  <si>
    <t>00k5A00000nFjGdQAK</t>
  </si>
  <si>
    <t>00k5A00000nFPAsQAO</t>
  </si>
  <si>
    <t>00k5A00000mEQe9QAG</t>
  </si>
  <si>
    <t>00k5A00000nFPAoQAO</t>
  </si>
  <si>
    <t>00k5A00000nFLJtQAO</t>
  </si>
  <si>
    <t>00k5A00000mEQe1QAG</t>
  </si>
  <si>
    <t>00k5A00000nFsvRQAS</t>
  </si>
  <si>
    <t>00k5A00000o5NSeQAM</t>
  </si>
  <si>
    <t>00k5A00000p67xDQAQ</t>
  </si>
  <si>
    <t>00k5A00000o4PXtQAM</t>
  </si>
  <si>
    <t>00k5A00000p6J37QAE</t>
  </si>
  <si>
    <t>00k5A00000oulFYQAY</t>
  </si>
  <si>
    <t>00k5A00000p7PVdQAM</t>
  </si>
  <si>
    <t>00k5A00000pt2GwQAI</t>
  </si>
  <si>
    <t>00k5A00000o4hl4QAA</t>
  </si>
  <si>
    <t>00k5A00000ouqHCQAY</t>
  </si>
  <si>
    <t>00k5A00000o3sauQAA</t>
  </si>
  <si>
    <t>00k5A00000o3oOuQAI</t>
  </si>
  <si>
    <t>00k5A00000o3oPJQAY</t>
  </si>
  <si>
    <t>00k5A00000o5OjJQAU</t>
  </si>
  <si>
    <t>00k5A00000p62nqQAA</t>
  </si>
  <si>
    <t>00k5A00000ouJQSQA2</t>
  </si>
  <si>
    <t>00k5A00000o5aPdQAI</t>
  </si>
  <si>
    <t>00k5A00000o5QKlQAM</t>
  </si>
  <si>
    <t>00k5A00000o6O57QAE</t>
  </si>
  <si>
    <t>00k5A00000o3mWxQAI</t>
  </si>
  <si>
    <t>00k5A00000ouq93QAA</t>
  </si>
  <si>
    <t>00k5A00000o45YaQAI</t>
  </si>
  <si>
    <t>00k5A00000o5Yu2QAE</t>
  </si>
  <si>
    <t>00k5A00000pskGUQAY</t>
  </si>
  <si>
    <t>00k5A00000pt2GxQAI</t>
  </si>
  <si>
    <t>00k5A00000p5vkHQAQ</t>
  </si>
  <si>
    <t>00k5A00000o6R2TQAU</t>
  </si>
  <si>
    <t>00k5A00000o59QWQAY</t>
  </si>
  <si>
    <t>00k5A00000p68ZVQAY</t>
  </si>
  <si>
    <t>00k5A00000o63cJQAQ</t>
  </si>
  <si>
    <t>00k5A00000o4PXrQAM</t>
  </si>
  <si>
    <t>00k5A00000p6J38QAE</t>
  </si>
  <si>
    <t>00k5A00000ouJQTQA2</t>
  </si>
  <si>
    <t>00k5A00000oulFZQAY</t>
  </si>
  <si>
    <t>00k5A00000o4p53QAA</t>
  </si>
  <si>
    <t>00k5A00000o5jCmQAI</t>
  </si>
  <si>
    <t>00k5A00000pslQeQAI</t>
  </si>
  <si>
    <t>00k5A00000p7PVeQAM</t>
  </si>
  <si>
    <t>00k5A00000psfBwQAI</t>
  </si>
  <si>
    <t>00k5A00000pslgEQAQ</t>
  </si>
  <si>
    <t>00k5A00000pskGTQAY</t>
  </si>
  <si>
    <t>00k5A00000p86AHQAY</t>
  </si>
  <si>
    <t>00k5A00000p6TPaQAM</t>
  </si>
  <si>
    <t>00k5A00000psgh9QAA</t>
  </si>
  <si>
    <t>00k5A00000o4jYrQAI</t>
  </si>
  <si>
    <t>00k5A00000o4TIXQA2</t>
  </si>
  <si>
    <t>00k5A00000p5vkGQAQ</t>
  </si>
  <si>
    <t>00k5A00000ouXdTQAU</t>
  </si>
  <si>
    <t>00k5A00000p8JSRQA2</t>
  </si>
  <si>
    <t>00k5A00000o4dQbQAI</t>
  </si>
  <si>
    <t>00k5A00000o65P1QAI</t>
  </si>
  <si>
    <t>00k5A00000o4T08QAE</t>
  </si>
  <si>
    <t>00k5A00000o5zTBQAY</t>
  </si>
  <si>
    <t>00k5A00000o5QKmQAM</t>
  </si>
  <si>
    <t>00k5A00000o5uiuQAA</t>
  </si>
  <si>
    <t>00k5A00000p71ejQAA</t>
  </si>
  <si>
    <t>00k5A00000o67hwQAA</t>
  </si>
  <si>
    <t>00k5A00000o45YZQAY</t>
  </si>
  <si>
    <t>00k5A00000sKDF0QAO</t>
  </si>
  <si>
    <t>00k5A00000sKSFqQAO</t>
  </si>
  <si>
    <t>00k5A00000sRJuTQAW</t>
  </si>
  <si>
    <t>00k5A00000sKOr3QAG</t>
  </si>
  <si>
    <t>00k5A00000ovJUiQAM</t>
  </si>
  <si>
    <t>00k5A00000ovJVdQAM</t>
  </si>
  <si>
    <t>00k5A00000sKrLuQAK</t>
  </si>
  <si>
    <t>00k5A00000pnrU4QAI</t>
  </si>
  <si>
    <t>00k5A00000sRVziQAG</t>
  </si>
  <si>
    <t>00k5A00000sJz90QAC</t>
  </si>
  <si>
    <t>00k5A00000sRGuZQAW</t>
  </si>
  <si>
    <t>00k5A00000sRJuUQAW</t>
  </si>
  <si>
    <t>00k5A00000sKIxgQAG</t>
  </si>
  <si>
    <t>00k5A00000ovQqeQAE</t>
  </si>
  <si>
    <t>00k5A00000pnrU7QAI</t>
  </si>
  <si>
    <t>00k5A00000sKSFtQAO</t>
  </si>
  <si>
    <t>00k5A00000poDDAQA2</t>
  </si>
  <si>
    <t>00k5A00000sKDQDQA4</t>
  </si>
  <si>
    <t>00k5A00000sRJuWQAW</t>
  </si>
  <si>
    <t>00k5A00000sKOtaQAG</t>
  </si>
  <si>
    <t>00k5A00000ovQ72QAE</t>
  </si>
  <si>
    <t>00k5A00000pnrU5QAI</t>
  </si>
  <si>
    <t>00k5A00000pnb2qQAA</t>
  </si>
  <si>
    <t>00k5A00000sJenxQAC</t>
  </si>
  <si>
    <t>00k5A00000pnpQDQAY</t>
  </si>
  <si>
    <t>00k5A00000poDD9QAM</t>
  </si>
  <si>
    <t>00k5A00000sKDQCQA4</t>
  </si>
  <si>
    <t>00k5A00000sRJuVQAW</t>
  </si>
  <si>
    <t>00k5A00000sKIxhQAG</t>
  </si>
  <si>
    <t>00k5A00000ovK4ZQAU</t>
  </si>
  <si>
    <t>00k5A00000ovOBGQA2</t>
  </si>
  <si>
    <t>00k5A00000ouwtTQAQ</t>
  </si>
  <si>
    <t>00k5A00000ovEMNQA2</t>
  </si>
  <si>
    <t>00k5A00000ovQ71QAE</t>
  </si>
  <si>
    <t>00k5A00000ov4UeQAI</t>
  </si>
  <si>
    <t>00k5A00000ovJVeQAM</t>
  </si>
  <si>
    <t>00k5A00000sJfSTQA0</t>
  </si>
  <si>
    <t>00k5A00000sKvcXQAS</t>
  </si>
  <si>
    <t>00k5A00000sRJuKQAW</t>
  </si>
  <si>
    <t>00k5A00000sRoJ7QAK</t>
  </si>
  <si>
    <t>01u5A0000195qk3QAA</t>
  </si>
  <si>
    <t>00k6e00000v2GvYAAU</t>
  </si>
  <si>
    <t>00k5A00000v1OxbQAE</t>
  </si>
  <si>
    <t>00k6e00000v3an0AAA</t>
  </si>
  <si>
    <t>00k5A00000v1jOVQAY</t>
  </si>
  <si>
    <t>00k5A00000v1cf1QAA</t>
  </si>
  <si>
    <t>00k5A00000v1OxcQAE</t>
  </si>
  <si>
    <t>00k5A00000sRoc3QAC</t>
  </si>
  <si>
    <t>00k5A00000sRb7RQAS</t>
  </si>
  <si>
    <t>00k5A00000sRb5pQAC</t>
  </si>
  <si>
    <t>00k6e00000v2AamAAE</t>
  </si>
  <si>
    <t>00k5A00000v1uNQQAY</t>
  </si>
  <si>
    <t>00k6e00000v3oZ1AAI</t>
  </si>
  <si>
    <t>00k5A00000sRb5oQAC</t>
  </si>
  <si>
    <t>00k6e00000v3fMiAAI</t>
  </si>
  <si>
    <t>00k5A00000sRoc2QAC</t>
  </si>
  <si>
    <t>00k5A00000p6IsIQAU</t>
  </si>
  <si>
    <t>00k5A00000sRPjRQAW</t>
  </si>
  <si>
    <t>00k5A00000sKDGQQA4</t>
  </si>
  <si>
    <t>00k5A00000ovMbxQAE</t>
  </si>
  <si>
    <t>00k5A00000po8qMQAQ</t>
  </si>
  <si>
    <t>01u5A000018IVfoQAG</t>
  </si>
  <si>
    <t>00k5A00000ovMbzQAE</t>
  </si>
  <si>
    <t>00k5A00000po6HlQAI</t>
  </si>
  <si>
    <t>01u5A000018IVgDQAW</t>
  </si>
  <si>
    <t>00k5A00000ovbaIQAQ</t>
  </si>
  <si>
    <t>00k5A00000ovMbyQAE</t>
  </si>
  <si>
    <t>00k5A00000ovaijQAA</t>
  </si>
  <si>
    <t>00k5A00000ovGNoQAM</t>
  </si>
  <si>
    <t>01u5A000018IXmlQAG</t>
  </si>
  <si>
    <t>720-00076</t>
  </si>
  <si>
    <t>01t5A000008sbpLQAQ</t>
  </si>
  <si>
    <t>00k5A00000sKHvOQAW</t>
  </si>
  <si>
    <t>01u5A000018DvghQAC</t>
  </si>
  <si>
    <t>445-01631</t>
  </si>
  <si>
    <t>01t5A000007iNvUQAU</t>
  </si>
  <si>
    <t>00k5A00000mEQe5QAG</t>
  </si>
  <si>
    <t>00k5A00000nFPAqQAO</t>
  </si>
  <si>
    <t>00k5A00000nFMURQA4</t>
  </si>
  <si>
    <t>00k5A00000mEQe2QAG</t>
  </si>
  <si>
    <t>00k5A00000nFbvZQAS</t>
  </si>
  <si>
    <t>00k5A00000nFPApQAO</t>
  </si>
  <si>
    <t>00k5A00000nFQXGQA4</t>
  </si>
  <si>
    <t>00k5A00000pnrU9QAI</t>
  </si>
  <si>
    <t>01u5A000018IUPwQAO</t>
  </si>
  <si>
    <t>850-00040</t>
  </si>
  <si>
    <t>01t5A0000088VV0QAM</t>
  </si>
  <si>
    <t>00k5A00000p7gWEQAY</t>
  </si>
  <si>
    <t>00k5A00000psfBvQAI</t>
  </si>
  <si>
    <t>00k5A00000pt2OLQAY</t>
  </si>
  <si>
    <t>00k5A00000pskGSQAY</t>
  </si>
  <si>
    <t>00k5A00000pt2GuQAI</t>
  </si>
  <si>
    <t>00k5A00000o5NSdQAM</t>
  </si>
  <si>
    <t>00k5A00000o4TIYQA2</t>
  </si>
  <si>
    <t>00k5A00000p68ZUQAY</t>
  </si>
  <si>
    <t>00k5A00000o6RQRQA2</t>
  </si>
  <si>
    <t>00k5A00000o4PXsQAM</t>
  </si>
  <si>
    <t>00k5A00000p6J35QAE</t>
  </si>
  <si>
    <t>00k5A00000o5EPlQAM</t>
  </si>
  <si>
    <t>00k5A00000ouJQQQA2</t>
  </si>
  <si>
    <t>00k5A00000o65OyQAI</t>
  </si>
  <si>
    <t>00k5A00000p6cfcQAA</t>
  </si>
  <si>
    <t>00k5A00000o4pA5QAI</t>
  </si>
  <si>
    <t>00k5A00000o5jClQAI</t>
  </si>
  <si>
    <t>00k5A00000psUPyQAM</t>
  </si>
  <si>
    <t>00k5A00000pt2GvQAI</t>
  </si>
  <si>
    <t>00k5A00000p6bnGQAQ</t>
  </si>
  <si>
    <t>00k5A00000o5dChQAI</t>
  </si>
  <si>
    <t>00k5A00000ouqHBQAY</t>
  </si>
  <si>
    <t>00k5A00000oulFEQAY</t>
  </si>
  <si>
    <t>00k5A00000p6J36QAE</t>
  </si>
  <si>
    <t>00k5A00000o5OjIQAU</t>
  </si>
  <si>
    <t>00k5A00000o4TtwQAE</t>
  </si>
  <si>
    <t>00k5A00000ouJQRQA2</t>
  </si>
  <si>
    <t>00k5A00000o65P0QAI</t>
  </si>
  <si>
    <t>00k5A00000o3mWwQAI</t>
  </si>
  <si>
    <t>00k5A00000pseziQAA</t>
  </si>
  <si>
    <t>00k5A00000o5Yu1QAE</t>
  </si>
  <si>
    <t>00k5A00000o404fQAA</t>
  </si>
  <si>
    <t>00k5A00000ouR9rQAE</t>
  </si>
  <si>
    <t>00k5A00000ourh9QAA</t>
  </si>
  <si>
    <t>00k5A00000ouR9qQAE</t>
  </si>
  <si>
    <t>00k5A00000po16GQAQ</t>
  </si>
  <si>
    <t>00k5A00000pnrU2QAI</t>
  </si>
  <si>
    <t>00k5A00000sRVzsQAG</t>
  </si>
  <si>
    <t>00k5A00000pnqKsQAI</t>
  </si>
  <si>
    <t>00k5A00000sRO3RQAW</t>
  </si>
  <si>
    <t>00k5A00000sKKUkQAO</t>
  </si>
  <si>
    <t>00k5A00000sJqrnQAC</t>
  </si>
  <si>
    <t>00k5A00000poEbFQAU</t>
  </si>
  <si>
    <t>00k5A00000sJdquQAC</t>
  </si>
  <si>
    <t>00k5A00000sKDQAQA4</t>
  </si>
  <si>
    <t>00k5A00000sRJuLQAW</t>
  </si>
  <si>
    <t>00k5A00000sKOtZQAW</t>
  </si>
  <si>
    <t>00k5A00000ovS40QAE</t>
  </si>
  <si>
    <t>00k5A00000ovQ6zQAE</t>
  </si>
  <si>
    <t>00k5A00000ovJVbQAM</t>
  </si>
  <si>
    <t>00k5A00000poAooQAE</t>
  </si>
  <si>
    <t>00k5A00000sJtw0QAC</t>
  </si>
  <si>
    <t>00k5A00000sJz8zQAC</t>
  </si>
  <si>
    <t>00k5A00000sK1dmQAC</t>
  </si>
  <si>
    <t>00k5A00000sKUAnQAO</t>
  </si>
  <si>
    <t>00k5A00000pntNNQAY</t>
  </si>
  <si>
    <t>00k5A00000poDD8QAM</t>
  </si>
  <si>
    <t>00k5A00000sRJuPQAW</t>
  </si>
  <si>
    <t>00k5A00000sKIxfQAG</t>
  </si>
  <si>
    <t>00k5A00000po8tjQAA</t>
  </si>
  <si>
    <t>00k5A00000ov4TOQAY</t>
  </si>
  <si>
    <t>00k5A00000ovS41QAE</t>
  </si>
  <si>
    <t>00k5A00000sKl0MQAS</t>
  </si>
  <si>
    <t>00k5A00000sRJuRQAW</t>
  </si>
  <si>
    <t>00k5A00000ovK4XQAU</t>
  </si>
  <si>
    <t>00k5A00000ovX03QAE</t>
  </si>
  <si>
    <t>00k5A00000ovEHjQAM</t>
  </si>
  <si>
    <t>00k5A00000sRJuNQAW</t>
  </si>
  <si>
    <t>01u5A000018IUPTQA4</t>
  </si>
  <si>
    <t>00k6e00000v2Kh9AAE</t>
  </si>
  <si>
    <t>00k6e00000v3QXtAAM</t>
  </si>
  <si>
    <t>00k5A00000sRqubQAC</t>
  </si>
  <si>
    <t>00k6e00000v2GVAAA2</t>
  </si>
  <si>
    <t>00k6e00000v3QaBAAU</t>
  </si>
  <si>
    <t>00k5A00000v210sQAA</t>
  </si>
  <si>
    <t>00k6e00000v3lrsAAA</t>
  </si>
  <si>
    <t>00k5A00000sRaiNQAS</t>
  </si>
  <si>
    <t>00k6e00000v3amvAAA</t>
  </si>
  <si>
    <t>00k6e00000v25jpAAA</t>
  </si>
  <si>
    <t>00k5A00000v1szTQAQ</t>
  </si>
  <si>
    <t>00k6e00000v3h4vAAA</t>
  </si>
  <si>
    <t>01u5A0000195qk8QAA</t>
  </si>
  <si>
    <t>00k6e00000v3baYAAQ</t>
  </si>
  <si>
    <t>00k5A00000sRaidQAC</t>
  </si>
  <si>
    <t>00k5A00000sRllCQAS</t>
  </si>
  <si>
    <t>00k5A00000v1b79QAA</t>
  </si>
  <si>
    <t>00k5A00000ovMbuQAE</t>
  </si>
  <si>
    <t>00k5A00000sRPjPQAW</t>
  </si>
  <si>
    <t>00k5A00000sRLLRQA4</t>
  </si>
  <si>
    <t>00k5A00000ovMbwQAE</t>
  </si>
  <si>
    <t>00k5A00000ovaiiQAA</t>
  </si>
  <si>
    <t>01u5A000018IVfuQAG</t>
  </si>
  <si>
    <t>00k5A00000nFLJsQAO</t>
  </si>
  <si>
    <t>00k5A00000mEQe3QAG</t>
  </si>
  <si>
    <t>00k5A00000nFsvSQAS</t>
  </si>
  <si>
    <t>00k5A00000nFSqRQAW</t>
  </si>
  <si>
    <t>00k5A00000nGgJTQA0</t>
  </si>
  <si>
    <t>00k5A00000nFc7NQAS</t>
  </si>
  <si>
    <t>00k5A00000pnaaWQAQ</t>
  </si>
  <si>
    <t>00k5A00000sKDEKQA4</t>
  </si>
  <si>
    <t>00k5A00000poBBiQAM</t>
  </si>
  <si>
    <t>00k5A00000pnu7cQAA</t>
  </si>
  <si>
    <t>00k5A00000pnkeqQAA</t>
  </si>
  <si>
    <t>00k5A00000sL7ChQAK</t>
  </si>
  <si>
    <t>00k5A00000sRFhhQAG</t>
  </si>
  <si>
    <t>00k5A00000pnrvlQAA</t>
  </si>
  <si>
    <t>00k5A00000ovORrQAM</t>
  </si>
  <si>
    <t>00k5A00000ov4UZQAY</t>
  </si>
  <si>
    <t>00k5A00000ovGNpQAM</t>
  </si>
  <si>
    <t>00k5A00000ovB5dQAE</t>
  </si>
  <si>
    <t>00k5A00000v1PvaQAE</t>
  </si>
  <si>
    <t>00k6e00000v3iDzAAI</t>
  </si>
  <si>
    <t>00k5A00000v1ifiQAA</t>
  </si>
  <si>
    <t>00k5A00000v1jGjQAI</t>
  </si>
  <si>
    <t>00k5A00000v1xGoQAI</t>
  </si>
  <si>
    <t>00k5A00000sRme3QAC</t>
  </si>
  <si>
    <t>00k5A00000v1lkEQAQ</t>
  </si>
  <si>
    <t>00k6e00000v275fAAA</t>
  </si>
  <si>
    <t>00k5A00000sRbJ2QAK</t>
  </si>
  <si>
    <t>00k6e00000v25mtAAA</t>
  </si>
  <si>
    <t>00k5A00000v1mxNQAQ</t>
  </si>
  <si>
    <t>00k5A00000sRZyyQAG</t>
  </si>
  <si>
    <t>00k6e00000v3mbNAAQ</t>
  </si>
  <si>
    <t>00k6e00000v24OGAAY</t>
  </si>
  <si>
    <t>00k5A00000pslQdQAI</t>
  </si>
  <si>
    <t>00k5A00000pslgDQAQ</t>
  </si>
  <si>
    <t>00k5A00000pt2OMQAY</t>
  </si>
  <si>
    <t>00k5A00000p86AGQAY</t>
  </si>
  <si>
    <t>00k5A00000p6TPZQA2</t>
  </si>
  <si>
    <t>00k5A00000p5w0YQAQ</t>
  </si>
  <si>
    <t>00k5A00000ouXdSQAU</t>
  </si>
  <si>
    <t>00k5A00000p8JSPQA2</t>
  </si>
  <si>
    <t>00k5A00000o65OzQAI</t>
  </si>
  <si>
    <t>00k5A00000o5zTAQAY</t>
  </si>
  <si>
    <t>00k5A00000o5QKkQAM</t>
  </si>
  <si>
    <t>00k5A00000o4kfZQAQ</t>
  </si>
  <si>
    <t>00k5A00000p71eiQAA</t>
  </si>
  <si>
    <t>00k5A00000psfAnQAI</t>
  </si>
  <si>
    <t>00k5A00000pslgcQAA</t>
  </si>
  <si>
    <t>00k5A00000p8JSQQA2</t>
  </si>
  <si>
    <t>00k6e00000v2JxDAAU</t>
  </si>
  <si>
    <t>00k5A00000v1cvmQAA</t>
  </si>
  <si>
    <t>00k5A00000sRH3EQAW</t>
  </si>
  <si>
    <t>00k6e00000v3aijAAA</t>
  </si>
  <si>
    <t>01u5A0000195qluQAA</t>
  </si>
  <si>
    <t>00k5A00000mEQe6QAG</t>
  </si>
  <si>
    <t>01u5A000017CMBHQA4</t>
  </si>
  <si>
    <t>810-00222</t>
  </si>
  <si>
    <t>01t5A000007lzMLQAY</t>
  </si>
  <si>
    <t>00k5A00000nFdlFQAS</t>
  </si>
  <si>
    <t>00k5A00000p6IsHQAU</t>
  </si>
  <si>
    <t>00k5A00000o67XjQAI</t>
  </si>
  <si>
    <t>01u5A0000125eSzQAI</t>
  </si>
  <si>
    <t>00k5A00000p6cfdQAA</t>
  </si>
  <si>
    <t>00k5A00000nFSNxQAO</t>
  </si>
  <si>
    <t>00k5A00000mEQe4QAG</t>
  </si>
  <si>
    <t>00k5A00000sRJuOQAW</t>
  </si>
  <si>
    <t>01u5A000018IUPfQAO</t>
  </si>
  <si>
    <t>00k5A00000p62npQAA</t>
  </si>
  <si>
    <t>01u5A0000125eSyQAI</t>
  </si>
  <si>
    <t>00k5A00000sKDEzQAO</t>
  </si>
  <si>
    <t>01u5A000018IUPeQAO</t>
  </si>
  <si>
    <t>00k5A00000sRJuSQAW</t>
  </si>
  <si>
    <t>00k5A00000ovOBEQA2</t>
  </si>
  <si>
    <t>00k5A00000pncquQAA</t>
  </si>
  <si>
    <t>00k5A00000sJdzvQAC</t>
  </si>
  <si>
    <t>00k5A00000pnrU3QAI</t>
  </si>
  <si>
    <t>00k5A00000sJenwQAC</t>
  </si>
  <si>
    <t>00k5A00000pnqKtQAI</t>
  </si>
  <si>
    <t>00k5A00000sJqriQAC</t>
  </si>
  <si>
    <t>00k5A00000sK4RJQA0</t>
  </si>
  <si>
    <t>00k5A00000sKBlRQAW</t>
  </si>
  <si>
    <t>00k5A00000poEbGQAU</t>
  </si>
  <si>
    <t>00k5A00000poDD7QAM</t>
  </si>
  <si>
    <t>00k5A00000pnpQCQAY</t>
  </si>
  <si>
    <t>00k5A00000pnpPxQAI</t>
  </si>
  <si>
    <t>00k5A00000sRJuMQAW</t>
  </si>
  <si>
    <t>00k5A00000sKIxeQAG</t>
  </si>
  <si>
    <t>00k5A00000ovQ70QAE</t>
  </si>
  <si>
    <t>00k5A00000ovJVcQAM</t>
  </si>
  <si>
    <t>00k5A00000sKl0LQAS</t>
  </si>
  <si>
    <t>00k5A00000sRJuQQAW</t>
  </si>
  <si>
    <t>00k5A00000o4a5DQAQ</t>
  </si>
  <si>
    <t>00k5A00000ouOZgQAM</t>
  </si>
  <si>
    <t>00k5A00000p6Ip9QAE</t>
  </si>
  <si>
    <t>00k5A00000p6e02QAA</t>
  </si>
  <si>
    <t>00k5A00000pnu8LQAQ</t>
  </si>
  <si>
    <t>00k5A00000pnrU8QAI</t>
  </si>
  <si>
    <t>00k5A00000pnrSfQAI</t>
  </si>
  <si>
    <t>00k5A00000pnqNKQAY</t>
  </si>
  <si>
    <t>00k5A00000sKDQEQA4</t>
  </si>
  <si>
    <t>00k5A00000ovShPQAU</t>
  </si>
  <si>
    <t>00k5A00000sJfNOQA0</t>
  </si>
  <si>
    <t>00k5A00000v1cvlQAA</t>
  </si>
  <si>
    <t>00k5A00000pnrU6QAI</t>
  </si>
  <si>
    <t>00k5A00000ouOZfQAM</t>
  </si>
  <si>
    <t>01u5A0000125eTAQAY</t>
  </si>
  <si>
    <t>00k5A00000o49G5QAI</t>
  </si>
  <si>
    <t>00k5A00000ovSg1QAE</t>
  </si>
  <si>
    <t>00k5A00000pnhozQAA</t>
  </si>
  <si>
    <t>00k5A00000ovD30QAE</t>
  </si>
  <si>
    <t>00k5A00000ovD3UQAU</t>
  </si>
  <si>
    <t>00k5A00000ovZEHQA2</t>
  </si>
  <si>
    <t>01u5A000018IVgIQAW</t>
  </si>
  <si>
    <t>00k5A00000v1oqcQAA</t>
  </si>
  <si>
    <t>00k5A00000sRlrAQAS</t>
  </si>
  <si>
    <t>00k6e00000v2KlLAAU</t>
  </si>
  <si>
    <t>00k6e00000v2M4aAAE</t>
  </si>
  <si>
    <t>00k5A00000pnrSeQAI</t>
  </si>
  <si>
    <t>00k6e00000v3lreAAA</t>
  </si>
  <si>
    <t>00k5A00000p6e01QAA</t>
  </si>
  <si>
    <t>00k5A00000pnxe2QAA</t>
  </si>
  <si>
    <t>00k6e00000v3iH2AAI</t>
  </si>
  <si>
    <t>00k5A00000sRad4QAC</t>
  </si>
  <si>
    <t>00k5A00000v1d0mQAA</t>
  </si>
  <si>
    <t>00k5A00000v1lhhQAA</t>
  </si>
  <si>
    <t>00k5A00000sRquHQAS</t>
  </si>
  <si>
    <t>00k6e00000v3GSwAAM</t>
  </si>
  <si>
    <t>00k5A00000sRaicQAC</t>
  </si>
  <si>
    <t>00k5A00000sRqz9QAC</t>
  </si>
  <si>
    <t>01u5A0000195qkOQAQ</t>
  </si>
  <si>
    <t>00k5A00000sRqmFQAS</t>
  </si>
  <si>
    <t>00k5A00000ovMbvQAE</t>
  </si>
  <si>
    <t>01u5A000018IVgCQAW</t>
  </si>
  <si>
    <t>00k5A00000sRPjQQAW</t>
  </si>
  <si>
    <t>01u5A000018IVgOQAW</t>
  </si>
  <si>
    <t>00k5A00000ovaihQAA</t>
  </si>
  <si>
    <t>00k5A00000ovWdRQAU</t>
  </si>
  <si>
    <t>00k5A00000sJzIWQA0</t>
  </si>
  <si>
    <t>00k5A00000ovZEIQA2</t>
  </si>
  <si>
    <t>00k6e00000v3h5kAAA</t>
  </si>
  <si>
    <t>00k5A00000ovGNnQAM</t>
  </si>
  <si>
    <t>00k5A00000o3tS6QAI</t>
  </si>
  <si>
    <t>01u5A0000125eT8QAI</t>
  </si>
  <si>
    <t>ZC-PL-SERV</t>
  </si>
  <si>
    <t>01t5A000007m40lQAA</t>
  </si>
  <si>
    <t>00k5A00000sRLNfQAO</t>
  </si>
  <si>
    <t>01u5A000018IUPoQAO</t>
  </si>
  <si>
    <t>00k5A00000ouyisQAA</t>
  </si>
  <si>
    <t>00k5A00000ov09KQAQ</t>
  </si>
  <si>
    <t>00k6e00000v3arBAAQ</t>
  </si>
  <si>
    <t>01u5A0000195qkWQAQ</t>
  </si>
  <si>
    <t>00k5A00000v1RAyQAM</t>
  </si>
  <si>
    <t>00k6e00000v3h5oAAA</t>
  </si>
  <si>
    <t>01u5A0000195qlPQAQ</t>
  </si>
  <si>
    <t>ZC-OQ-INT</t>
  </si>
  <si>
    <t>01t5A0000073GEuQAM</t>
  </si>
  <si>
    <t>00k5A00000ov9wDQAQ</t>
  </si>
  <si>
    <t>00k5A00000ovZEGQA2</t>
  </si>
  <si>
    <t>00k5A00000sKF0XQAW</t>
  </si>
  <si>
    <t>01u5A000018IVgUQAW</t>
  </si>
  <si>
    <t>ZC-PL-SERV-IN</t>
  </si>
  <si>
    <t>01t5A000007x4b9QAA</t>
  </si>
  <si>
    <t>00k5A00000o4MGXQA2</t>
  </si>
  <si>
    <t>00k5A00000p82JcQAI</t>
  </si>
  <si>
    <t>00k5A00000o3v8vQAA</t>
  </si>
  <si>
    <t>00k5A00000sJt8dQAC</t>
  </si>
  <si>
    <t>01u5A000018IUPpQAO</t>
  </si>
  <si>
    <t>00k5A00000ovaN0QAI</t>
  </si>
  <si>
    <t>00k5A00000sL5V0QAK</t>
  </si>
  <si>
    <t>00k5A00000ovYv4QAE</t>
  </si>
  <si>
    <t>00k5A00000v1UdFQAU</t>
  </si>
  <si>
    <t>01u5A0000195qlnQAA</t>
  </si>
  <si>
    <t>00k5A00000v1fycQAA</t>
  </si>
  <si>
    <t>00k5A00000sRhzKQAS</t>
  </si>
  <si>
    <t>00k5A00000ovcLwQAI</t>
  </si>
  <si>
    <t>00k5A00000ova4LQAQ</t>
  </si>
  <si>
    <t>00k5A00000sRO3rQAG</t>
  </si>
  <si>
    <t>00k5A00000sKHwzQAG</t>
  </si>
  <si>
    <t>00k5A00000sL3XuQAK</t>
  </si>
  <si>
    <t>00k5A00000sKWu8QAG</t>
  </si>
  <si>
    <t>00k5A00000sKxHZQA0</t>
  </si>
  <si>
    <t>00k5A00000sKJ0FQAW</t>
  </si>
  <si>
    <t>00k5A00000sKJ2pQAG</t>
  </si>
  <si>
    <t>00k5A00000sRPlzQAG</t>
  </si>
  <si>
    <t>00k5A00000sKvX5QAK</t>
  </si>
  <si>
    <t>00k5A00000sRO84QAG</t>
  </si>
  <si>
    <t>00k5A00000sRO89QAG</t>
  </si>
  <si>
    <t>00k5A00000sKvXuQAK</t>
  </si>
  <si>
    <t>00k5A00000ovO9XQAU</t>
  </si>
  <si>
    <t>00k6e00000v2MD3AAM</t>
  </si>
  <si>
    <t>00k5A00000v1g2lQAA</t>
  </si>
  <si>
    <t>00k6e00000v3qoaAAA</t>
  </si>
  <si>
    <t>00k5A00000sRupJQAS</t>
  </si>
  <si>
    <t>00k5A00000v1Ty3QAE</t>
  </si>
  <si>
    <t>00k6e00000v2IAMAA2</t>
  </si>
  <si>
    <t>00k5A00000sRuacQAC</t>
  </si>
  <si>
    <t>00k5A00000nFSNvQAO</t>
  </si>
  <si>
    <t>00k5A00000poAAhQAM</t>
  </si>
  <si>
    <t>01u5A000018IVh8QAG</t>
  </si>
  <si>
    <t>00k5A00000pngBjQAI</t>
  </si>
  <si>
    <t>00k5A00000pngBoQAI</t>
  </si>
  <si>
    <t>00k5A00000ovWdNQAU</t>
  </si>
  <si>
    <t>00k6e00000v3qobAAA</t>
  </si>
  <si>
    <t>01u5A0000195r3EQAQ</t>
  </si>
  <si>
    <t>720-00064</t>
  </si>
  <si>
    <t>01t5A000008tfLxQAI</t>
  </si>
  <si>
    <t>00k5A00000v1Ty4QAE</t>
  </si>
  <si>
    <t>00k5A00000nFSNuQAO</t>
  </si>
  <si>
    <t>00k5A00000pngBkQAI</t>
  </si>
  <si>
    <t>00k5A00000pngBpQAI</t>
  </si>
  <si>
    <t>00k6e00000v3qocAAA</t>
  </si>
  <si>
    <t>01u5A0000195r39QAA</t>
  </si>
  <si>
    <t>720-00065</t>
  </si>
  <si>
    <t>01t5A000008tfM2QAI</t>
  </si>
  <si>
    <t>00k5A00000v1Ty5QAE</t>
  </si>
  <si>
    <t>00k6e00000v2JcDAAU</t>
  </si>
  <si>
    <t>00k5A00000ovWdOQAU</t>
  </si>
  <si>
    <t>00k5A00000ovB37QAE</t>
  </si>
  <si>
    <t>00k5A00000pnxdeQAA</t>
  </si>
  <si>
    <t>00k5A00000sL3XvQAK</t>
  </si>
  <si>
    <t>00k5A00000pnae7QAA</t>
  </si>
  <si>
    <t>00k5A00000ovL1TQAU</t>
  </si>
  <si>
    <t>00k5A00000ovcPJQAY</t>
  </si>
  <si>
    <t>00k5A00000ovGNmQAM</t>
  </si>
  <si>
    <t>00k5A00000sRV7dQAG</t>
  </si>
  <si>
    <t>00k6e00000v3YtlAAE</t>
  </si>
  <si>
    <t>00k6e00000v3Yp1AAE</t>
  </si>
  <si>
    <t>00k5A00000pnYcyQAE</t>
  </si>
  <si>
    <t>00k5A00000pnYfWQAU</t>
  </si>
  <si>
    <t>00k5A00000pt2EoQAI</t>
  </si>
  <si>
    <t>00k6e00000v2Kp7AAE</t>
  </si>
  <si>
    <t>00k5A00000sKMQeQAO</t>
  </si>
  <si>
    <t>00k5A00000sRjeOQAS</t>
  </si>
  <si>
    <t>00k5A00000sRje9QAC</t>
  </si>
  <si>
    <t>00k5A00000sRjeiQAC</t>
  </si>
  <si>
    <t>00k5A00000sRlr9QAC</t>
  </si>
  <si>
    <t>00k5A00000p7t1VQAQ</t>
  </si>
  <si>
    <t>00k5A00000o5NUFQA2</t>
  </si>
  <si>
    <t>00k5A00000ouUomQAE</t>
  </si>
  <si>
    <t>00k5A00000ouR7pQAE</t>
  </si>
  <si>
    <t>00k5A00000ouR7kQAE</t>
  </si>
  <si>
    <t>00k5A00000p6j1CQAQ</t>
  </si>
  <si>
    <t>00k5A00000p8JSOQA2</t>
  </si>
  <si>
    <t>00k5A00000o56ysQAA</t>
  </si>
  <si>
    <t>00k5A00000o4Hi7QAE</t>
  </si>
  <si>
    <t>00k5A00000o5NkBQAU</t>
  </si>
  <si>
    <t>00k5A00000o5OjHQAU</t>
  </si>
  <si>
    <t>00k5A00000p721FQAQ</t>
  </si>
  <si>
    <t>00k5A00000o3yv8QAA</t>
  </si>
  <si>
    <t>00k5A00000o5OlxQAE</t>
  </si>
  <si>
    <t>00k5A00000o5MWBQA2</t>
  </si>
  <si>
    <t>00k5A00000o5MVSQA2</t>
  </si>
  <si>
    <t>00k5A00000o5MUPQA2</t>
  </si>
  <si>
    <t>00k5A00000ouMjWQAU</t>
  </si>
  <si>
    <t>00k5A00000o49G4QAI</t>
  </si>
  <si>
    <t>00k5A00000ounHgQAI</t>
  </si>
  <si>
    <t>00k5A00000o3c5XQAQ</t>
  </si>
  <si>
    <t>00k5A00000nFc7XQAS</t>
  </si>
  <si>
    <t>00k5A00000sKzgwQAC</t>
  </si>
  <si>
    <t>00k5A00000pnYm4QAE</t>
  </si>
  <si>
    <t>00k5A00000sKKOaQAO</t>
  </si>
  <si>
    <t>00k5A00000sKN8kQAG</t>
  </si>
  <si>
    <t>00k5A00000poAjoQAE</t>
  </si>
  <si>
    <t>00k5A00000png5mQAA</t>
  </si>
  <si>
    <t>00k5A00000sKl0VQAS</t>
  </si>
  <si>
    <t>00k5A00000sRWslQAG</t>
  </si>
  <si>
    <t>00k5A00000sJtwPQAS</t>
  </si>
  <si>
    <t>00k5A00000sKHxtQAG</t>
  </si>
  <si>
    <t>00k5A00000sKBlgQAG</t>
  </si>
  <si>
    <t>00k5A00000pnxe1QAA</t>
  </si>
  <si>
    <t>00k5A00000sRGueQAG</t>
  </si>
  <si>
    <t>00k5A00000sJua2QAC</t>
  </si>
  <si>
    <t>00k5A00000sJuZOQA0</t>
  </si>
  <si>
    <t>00k5A00000sKgZaQAK</t>
  </si>
  <si>
    <t>00k5A00000sJuZYQA0</t>
  </si>
  <si>
    <t>00k5A00000sJdsGQAS</t>
  </si>
  <si>
    <t>00k5A00000sRNSyQAO</t>
  </si>
  <si>
    <t>00k5A00000sRO5EQAW</t>
  </si>
  <si>
    <t>00k5A00000sJzAbQAK</t>
  </si>
  <si>
    <t>00k5A00000sL1KRQA0</t>
  </si>
  <si>
    <t>00k5A00000ovL3PQAU</t>
  </si>
  <si>
    <t>00k5A00000ovNZpQAM</t>
  </si>
  <si>
    <t>00k5A00000ovD0GQAU</t>
  </si>
  <si>
    <t>00k5A00000ov53oQAA</t>
  </si>
  <si>
    <t>00k5A00000ov4U0QAI</t>
  </si>
  <si>
    <t>00k5A00000ouv8DQAQ</t>
  </si>
  <si>
    <t>00k5A00000ouv8sQAA</t>
  </si>
  <si>
    <t>00k5A00000ovOOzQAM</t>
  </si>
  <si>
    <t>00k5A00000ovD4RQAU</t>
  </si>
  <si>
    <t>00k5A00000ovM2SQAU</t>
  </si>
  <si>
    <t>00k5A00000ovB16QAE</t>
  </si>
  <si>
    <t>00k5A00000ovS2xQAE</t>
  </si>
  <si>
    <t>00k5A00000ovZlwQAE</t>
  </si>
  <si>
    <t>00k5A00000ovT02QAE</t>
  </si>
  <si>
    <t>00k5A00000ov3uCQAQ</t>
  </si>
  <si>
    <t>00k5A00000ov3vVQAQ</t>
  </si>
  <si>
    <t>00k5A00000ov3urQAA</t>
  </si>
  <si>
    <t>00k5A00000ov3vzQAA</t>
  </si>
  <si>
    <t>00k5A00000ovZmIQAU</t>
  </si>
  <si>
    <t>00k5A00000ovZfiQAE</t>
  </si>
  <si>
    <t>00k5A00000ouyhRQAQ</t>
  </si>
  <si>
    <t>00k5A00000ouyhlQAA</t>
  </si>
  <si>
    <t>00k5A00000ovD2zQAE</t>
  </si>
  <si>
    <t>00k5A00000ovD3TQAU</t>
  </si>
  <si>
    <t>00k5A00000ovGyvQAE</t>
  </si>
  <si>
    <t>00k5A00000sRpj6QAC</t>
  </si>
  <si>
    <t>00k5A00000v1UecQAE</t>
  </si>
  <si>
    <t>00k5A00000sRb7fQAC</t>
  </si>
  <si>
    <t>00k5A00000sRadsQAC</t>
  </si>
  <si>
    <t>00k5A00000sRhwiQAC</t>
  </si>
  <si>
    <t>00k6e00000v3lrdAAA</t>
  </si>
  <si>
    <t>00k5A00000sRln8QAC</t>
  </si>
  <si>
    <t>00k5A00000sRllMQAS</t>
  </si>
  <si>
    <t>00k6e00000v2JzqAAE</t>
  </si>
  <si>
    <t>00k6e00000v2JynAAE</t>
  </si>
  <si>
    <t>00k6e00000v2JzWAAU</t>
  </si>
  <si>
    <t>00k5A00000sRjgoQAC</t>
  </si>
  <si>
    <t>00k5A00000sRmZiQAK</t>
  </si>
  <si>
    <t>00k6e00000v2M5IAAU</t>
  </si>
  <si>
    <t>00k6e00000v2M4ZAAU</t>
  </si>
  <si>
    <t>00k6e00000v2KqeAAE</t>
  </si>
  <si>
    <t>00k6e00000v2KqZAAU</t>
  </si>
  <si>
    <t>00k6e00000v2IAqAAM</t>
  </si>
  <si>
    <t>00k6e00000v3JrYAAU</t>
  </si>
  <si>
    <t>00k6e00000v3YkhAAE</t>
  </si>
  <si>
    <t>01u5A000017emM2QAI</t>
  </si>
  <si>
    <t>850-00053</t>
  </si>
  <si>
    <t>01t5A000008dhS2QAI</t>
  </si>
  <si>
    <t>00k5A00000v1yl0QAA</t>
  </si>
  <si>
    <t>00k6e00000v3h7GAAQ</t>
  </si>
  <si>
    <t>00k6e00000v3iB5AAI</t>
  </si>
  <si>
    <t>00k5A00000v1xHNQAY</t>
  </si>
  <si>
    <t>00k5A00000v1xEsQAI</t>
  </si>
  <si>
    <t>00k5A00000v1xCbQAI</t>
  </si>
  <si>
    <t>00k5A00000v1yKYQAY</t>
  </si>
  <si>
    <t>00k6e00000v3p1gAAA</t>
  </si>
  <si>
    <t>00k6e00000v3rpOAAQ</t>
  </si>
  <si>
    <t>01u5A0000195rSNQAY</t>
  </si>
  <si>
    <t>00k5A00000v1muRQAQ</t>
  </si>
  <si>
    <t>00k5A00000pnb51QAA</t>
  </si>
  <si>
    <t>01ui000000re0slAAA</t>
  </si>
  <si>
    <t>900-00501</t>
  </si>
  <si>
    <t>01ti00000069do8AAA</t>
  </si>
  <si>
    <t>00k5A00000ova5dQAA</t>
  </si>
  <si>
    <t>00k5A00000ova5xQAA</t>
  </si>
  <si>
    <t>00k5A00000pnzMxQAI</t>
  </si>
  <si>
    <t>01u3100000wybwTAAQ</t>
  </si>
  <si>
    <t>00k5A00000v1uP3QAI</t>
  </si>
  <si>
    <t>00k5A00000sKPjyQAG</t>
  </si>
  <si>
    <t>00k6e00000v3jgpAAA</t>
  </si>
  <si>
    <t>00k6e00000v3jgkAAA</t>
  </si>
  <si>
    <t>00k5A00000pnYCsQAM</t>
  </si>
  <si>
    <t>00k5A00000v1TYOQA2</t>
  </si>
  <si>
    <t>00k5A00000sL30EQAS</t>
  </si>
  <si>
    <t>00k5A00000pnYdJQAU</t>
  </si>
  <si>
    <t>00k5A00000pnZBWQA2</t>
  </si>
  <si>
    <t>00k5A00000poFl2QAE</t>
  </si>
  <si>
    <t>00k5A00000v1g6YQAQ</t>
  </si>
  <si>
    <t>00k5A00000sRjkDQAS</t>
  </si>
  <si>
    <t>00k5A00000sJg8cQAC</t>
  </si>
  <si>
    <t>00k5A00000sJg9QQAS</t>
  </si>
  <si>
    <t>00k5A00000po0a5QAA</t>
  </si>
  <si>
    <t>00k5A00000po0aKQAQ</t>
  </si>
  <si>
    <t>00k5A00000pncO5QAI</t>
  </si>
  <si>
    <t>00k5A00000v1g2qQAA</t>
  </si>
  <si>
    <t>00k5A00000v1g3KQAQ</t>
  </si>
  <si>
    <t>00k5A00000pnmgnQAA</t>
  </si>
  <si>
    <t>00k5A00000sJg9yQAC</t>
  </si>
  <si>
    <t>00k5A00000pncNqQAI</t>
  </si>
  <si>
    <t>00k5A00000pncOFQAY</t>
  </si>
  <si>
    <t>00k5A00000v1heoQAA</t>
  </si>
  <si>
    <t>00k5A00000v1OyPQAU</t>
  </si>
  <si>
    <t>00k5A00000v1fgoQAA</t>
  </si>
  <si>
    <t>00k5A00000sJeivQAC</t>
  </si>
  <si>
    <t>00k5A00000sKZ0JQAW</t>
  </si>
  <si>
    <t>00k5A00000po0cVQAQ</t>
  </si>
  <si>
    <t>00k5A00000p82AbQAI</t>
  </si>
  <si>
    <t>00k5A00000sJXc0QAG</t>
  </si>
  <si>
    <t>00k5A00000sKorZQAS</t>
  </si>
  <si>
    <t>00k5A00000sJn5PQAS</t>
  </si>
  <si>
    <t>00k5A00000sKotpQAC</t>
  </si>
  <si>
    <t>00k5A00000v1fyIQAQ</t>
  </si>
  <si>
    <t>00k6e00000v2AeHAAU</t>
  </si>
  <si>
    <t>00k5A00000v212AQAQ</t>
  </si>
  <si>
    <t>00k6e00000v3sv6AAA</t>
  </si>
  <si>
    <t>00k5A00000v1jPeQAI</t>
  </si>
  <si>
    <t>00k6e00000v3swsAAA</t>
  </si>
  <si>
    <t>00k5A00000v1jIGQAY</t>
  </si>
  <si>
    <t>00k6e00000v3ZrmAAE</t>
  </si>
  <si>
    <t>00k6e00000v3p1bAAA</t>
  </si>
  <si>
    <t>00k5A00000pndv8QAA</t>
  </si>
  <si>
    <t>00k5A00000p83GLQAY</t>
  </si>
  <si>
    <t>00k6e00000v2KnkAAE</t>
  </si>
  <si>
    <t>00k5A00000v1SWJQA2</t>
  </si>
  <si>
    <t>00k5A00000ouXcPQAU</t>
  </si>
  <si>
    <t>00k5A00000o4ur1QAA</t>
  </si>
  <si>
    <t>00k5A00000v1RouQAE</t>
  </si>
  <si>
    <t>00k5A00000ovJziQAE</t>
  </si>
  <si>
    <t>00k5A00000nGM1CQAW</t>
  </si>
  <si>
    <t>00k5A00000o4qUaQAI</t>
  </si>
  <si>
    <t>00k5A00000o3cD2QAI</t>
  </si>
  <si>
    <t>00k5A00000nFaVLQA0</t>
  </si>
  <si>
    <t>00k5A00000p78a5QAA</t>
  </si>
  <si>
    <t>00k5A00000bWHq4QAG</t>
  </si>
  <si>
    <t>00k5A00000ouYQmQAM</t>
  </si>
  <si>
    <t>00k5A00000nGM2ZQAW</t>
  </si>
  <si>
    <t>00k5A00000p6j9JQAQ</t>
  </si>
  <si>
    <t>00k5A00000nFlYdQAK</t>
  </si>
  <si>
    <t>00k5A00000ouuHsQAI</t>
  </si>
  <si>
    <t>00k5A00000ovQ7TQAU</t>
  </si>
  <si>
    <t>00k5A00000ovQ7YQAU</t>
  </si>
  <si>
    <t>00k5A00000bWK01QAG</t>
  </si>
  <si>
    <t>00k5A00000o4p7fQAA</t>
  </si>
  <si>
    <t>00k5A00000p6g26QAA</t>
  </si>
  <si>
    <t>00k5A00000ovMcoQAE</t>
  </si>
  <si>
    <t>00k5A00000o6KLXQA2</t>
  </si>
  <si>
    <t>00k5A00000o4pCVQAY</t>
  </si>
  <si>
    <t>00k5A00000cZDw1QAG</t>
  </si>
  <si>
    <t>00k5A00000cZGa3QAG</t>
  </si>
  <si>
    <t>00k5A00000nFYPXQA4</t>
  </si>
  <si>
    <t>00k5A00000o4sfEQAQ</t>
  </si>
  <si>
    <t>00k6e00000v3JwtAAE</t>
  </si>
  <si>
    <t>00k5A00000sKpsBQAS</t>
  </si>
  <si>
    <t>00k5A00000o5kabQAA</t>
  </si>
  <si>
    <t>00k5A00000o4usYQAQ</t>
  </si>
  <si>
    <t>00k5A00000o3cYYQAY</t>
  </si>
  <si>
    <t>00k5A00000ovNaTQAU</t>
  </si>
  <si>
    <t>00k5A00000ourlEQAQ</t>
  </si>
  <si>
    <t>00k5A00000p7TJYQA2</t>
  </si>
  <si>
    <t>01u31000011MKLHAA4</t>
  </si>
  <si>
    <t>MX908-01-0-0-00</t>
  </si>
  <si>
    <t>01t31000007lHiGAAU</t>
  </si>
  <si>
    <t>00k5A00000p71bFQAQ</t>
  </si>
  <si>
    <t>00k5A00000sK7irQAC</t>
  </si>
  <si>
    <t>01u5A000018IaCvQAK</t>
  </si>
  <si>
    <t>MX908-01-0-0-03</t>
  </si>
  <si>
    <t>01t5A000008sfbzQAA</t>
  </si>
  <si>
    <t>00k5A00000p6nmjQAA</t>
  </si>
  <si>
    <t>01u5A000018DCfaQAG</t>
  </si>
  <si>
    <t>MX908-01-0-2-21</t>
  </si>
  <si>
    <t>01t5A000007iAhKQAU</t>
  </si>
  <si>
    <t>00k5A00000po3SDQAY</t>
  </si>
  <si>
    <t>01u3100000wyc1QAAQ</t>
  </si>
  <si>
    <t>MX908-01-1-0-00-00</t>
  </si>
  <si>
    <t>01t31000007EKQwAAO</t>
  </si>
  <si>
    <t>00k5A00000nGgSlQAK</t>
  </si>
  <si>
    <t>00k5A00000cZEsIQAW</t>
  </si>
  <si>
    <t>00k5A00000nFc1nQAC</t>
  </si>
  <si>
    <t>00k5A00000nFc0fQAC</t>
  </si>
  <si>
    <t>00k5A00000nFc1YQAS</t>
  </si>
  <si>
    <t>00k5A00000nFRs5QAG</t>
  </si>
  <si>
    <t>00k5A00000cZ316QAC</t>
  </si>
  <si>
    <t>00k5A00000cZ1nUQAS</t>
  </si>
  <si>
    <t>00k5A00000cZ329QAC</t>
  </si>
  <si>
    <t>00k5A00000cZ1nyQAC</t>
  </si>
  <si>
    <t>00k5A00000cZ1z2QAC</t>
  </si>
  <si>
    <t>00k5A00000cZ92DQAS</t>
  </si>
  <si>
    <t>00k5A00000cZ6ycQAC</t>
  </si>
  <si>
    <t>00k5A00000o3e4cQAA</t>
  </si>
  <si>
    <t>00k5A00000c6RTbQAM</t>
  </si>
  <si>
    <t>00k5A00000cZ2W6QAK</t>
  </si>
  <si>
    <t>00k5A00000cZ8u0QAC</t>
  </si>
  <si>
    <t>00k5A00000c6RSEQA2</t>
  </si>
  <si>
    <t>00k5A00000bWJluQAG</t>
  </si>
  <si>
    <t>00k5A00000cZ8s1QAC</t>
  </si>
  <si>
    <t>00k5A00000nG46fQAC</t>
  </si>
  <si>
    <t>00k5A00000bWIXlQAO</t>
  </si>
  <si>
    <t>00k5A00000nFbxdQAC</t>
  </si>
  <si>
    <t>00k5A00000nGhPNQA0</t>
  </si>
  <si>
    <t>00k5A00000bWJlBQAW</t>
  </si>
  <si>
    <t>00k5A00000o4PNIQA2</t>
  </si>
  <si>
    <t>00k5A00000nGerYQAS</t>
  </si>
  <si>
    <t>00k5A00000nGes4QAC</t>
  </si>
  <si>
    <t>00k5A00000ovB4ZQAU</t>
  </si>
  <si>
    <t>00k5A00000o4MHkQAM</t>
  </si>
  <si>
    <t>00k5A00000cZ2zgQAC</t>
  </si>
  <si>
    <t>00k5A00000cZ5hTQAS</t>
  </si>
  <si>
    <t>00k5A00000o4QyzQAE</t>
  </si>
  <si>
    <t>00k5A00000nGesJQAS</t>
  </si>
  <si>
    <t>00k5A00000nGesTQAS</t>
  </si>
  <si>
    <t>00k5A00000o3xuIQAQ</t>
  </si>
  <si>
    <t>00k5A00000cZ0MnQAK</t>
  </si>
  <si>
    <t>00k5A00000cZ2xaQAC</t>
  </si>
  <si>
    <t>00k5A00000cZ2zHQAS</t>
  </si>
  <si>
    <t>00k5A00000cZ5dlQAC</t>
  </si>
  <si>
    <t>00k5A00000cYzlXQAS</t>
  </si>
  <si>
    <t>00k5A00000bWK06QAG</t>
  </si>
  <si>
    <t>00k5A00000cZEGOQA4</t>
  </si>
  <si>
    <t>00k5A00000cZGPaQAO</t>
  </si>
  <si>
    <t>00k5A00000o4T75QAE</t>
  </si>
  <si>
    <t>00k5A00000cZGRLQA4</t>
  </si>
  <si>
    <t>00k5A00000nGiMsQAK</t>
  </si>
  <si>
    <t>00k5A00000nFj0fQAC</t>
  </si>
  <si>
    <t>00k5A00000cZBHGQA4</t>
  </si>
  <si>
    <t>00k5A00000cZ507QAC</t>
  </si>
  <si>
    <t>00k5A00000cZ6dFQAS</t>
  </si>
  <si>
    <t>00k5A00000cZF8nQAG</t>
  </si>
  <si>
    <t>00k5A00000cZ9JAQA0</t>
  </si>
  <si>
    <t>00k5A00000c6RxAQAU</t>
  </si>
  <si>
    <t>00k5A00000cZ9wqQAC</t>
  </si>
  <si>
    <t>00k5A00000bWJVRQA4</t>
  </si>
  <si>
    <t>00k5A00000cZ6gAQAS</t>
  </si>
  <si>
    <t>00k5A00000cZ2LEQA0</t>
  </si>
  <si>
    <t>00k5A00000cZ2IUQA0</t>
  </si>
  <si>
    <t>00k5A00000cZ4h8QAC</t>
  </si>
  <si>
    <t>00k5A00000cZ1cbQAC</t>
  </si>
  <si>
    <t>00k5A00000cZ5FHQA0</t>
  </si>
  <si>
    <t>00k6e00000v2D3RAAU</t>
  </si>
  <si>
    <t>01u5A00000tbG2bQAE</t>
  </si>
  <si>
    <t>MX908-01-1-0-03-00</t>
  </si>
  <si>
    <t>01t5A000006vvhyQAA</t>
  </si>
  <si>
    <t>00k5A00000o5QfCQAU</t>
  </si>
  <si>
    <t>00k5A00000p6VaWQAU</t>
  </si>
  <si>
    <t>00k5A00000o5ad9QAA</t>
  </si>
  <si>
    <t>00k5A00000o65FRQAY</t>
  </si>
  <si>
    <t>00k5A00000pnYXVQA2</t>
  </si>
  <si>
    <t>01u5A0000125ZV7QAM</t>
  </si>
  <si>
    <t>820-00907</t>
  </si>
  <si>
    <t>01t5A000007xznLQAQ</t>
  </si>
  <si>
    <t>00k5A00000pnYSZQA2</t>
  </si>
  <si>
    <t>01u3100000wybwVAAQ</t>
  </si>
  <si>
    <t>900-00503</t>
  </si>
  <si>
    <t>01ti00000069doNAAQ</t>
  </si>
  <si>
    <t>00k6e00000v3pohAAA</t>
  </si>
  <si>
    <t>01u5A000017eScmQAE</t>
  </si>
  <si>
    <t>720-00044</t>
  </si>
  <si>
    <t>01t5A000008dR7JQAU</t>
  </si>
  <si>
    <t>00k5A00000v1g6nQAA</t>
  </si>
  <si>
    <t>01u3100000wybwUAAQ</t>
  </si>
  <si>
    <t>900-00502</t>
  </si>
  <si>
    <t>01ti00000069doIAAQ</t>
  </si>
  <si>
    <t>00k5A00000sJd5BQAS</t>
  </si>
  <si>
    <t>01ui000000re0tdAAA</t>
  </si>
  <si>
    <t>900-00603</t>
  </si>
  <si>
    <t>01ti0000006jEVwAAM</t>
  </si>
  <si>
    <t>00k5A00000po3SNQAY</t>
  </si>
  <si>
    <t>01u5A000017SGYJQA4</t>
  </si>
  <si>
    <t>900-20000b</t>
  </si>
  <si>
    <t>01t5A0000088aQ0QAI</t>
  </si>
  <si>
    <t>00k5A00000nFaMMQA0</t>
  </si>
  <si>
    <t>01u5A0000125Tb6QAE</t>
  </si>
  <si>
    <t>432-00511</t>
  </si>
  <si>
    <t>01t5A000007xrDfQAI</t>
  </si>
  <si>
    <t>00k5A00000nGDc7QAG</t>
  </si>
  <si>
    <t>00k5A00000nGDbsQAG</t>
  </si>
  <si>
    <t>01u5A00000tbG0PQAU</t>
  </si>
  <si>
    <t>810-00211</t>
  </si>
  <si>
    <t>01t5A000006vvg7QAA</t>
  </si>
  <si>
    <t>00k5A00000nFYhRQAW</t>
  </si>
  <si>
    <t>00k5A00000nGDc5QAG</t>
  </si>
  <si>
    <t>01u5A00000tbFyxQAE</t>
  </si>
  <si>
    <t>445-01624</t>
  </si>
  <si>
    <t>01t5A000006vvfJQAQ</t>
  </si>
  <si>
    <t>00k5A00000nFYgnQAG</t>
  </si>
  <si>
    <t>00k5A00000nGDbvQAG</t>
  </si>
  <si>
    <t>01u5A00000tbFzbQAE</t>
  </si>
  <si>
    <t>770-00037</t>
  </si>
  <si>
    <t>01t5A000006vvfdQAA</t>
  </si>
  <si>
    <t>00k5A00000nFYh7QAG</t>
  </si>
  <si>
    <t>00k5A00000nGDc1QAG</t>
  </si>
  <si>
    <t>01u5A00000tbHIgQAM</t>
  </si>
  <si>
    <t>820-00828</t>
  </si>
  <si>
    <t>01t5A000006vxtTQAQ</t>
  </si>
  <si>
    <t>00k5A00000nFYgEQAW</t>
  </si>
  <si>
    <t>00k5A00000sKutFQAS</t>
  </si>
  <si>
    <t>00k5A00000sKHtZQAW</t>
  </si>
  <si>
    <t>00k6e00000v2D3XAAU</t>
  </si>
  <si>
    <t>00k5A00000ovS15QAE</t>
  </si>
  <si>
    <t>00k5A00000o3nTxQAI</t>
  </si>
  <si>
    <t>00k5A00000o5jTeQAI</t>
  </si>
  <si>
    <t>00k5A00000ouNomQAE</t>
  </si>
  <si>
    <t>00k5A00000p6UQ8QAM</t>
  </si>
  <si>
    <t>00k5A00000o3iJnQAI</t>
  </si>
  <si>
    <t>00k5A00000p6PzNQAU</t>
  </si>
  <si>
    <t>00k5A00000nGDbqQAG</t>
  </si>
  <si>
    <t>01u5A00000tbG2GQAU</t>
  </si>
  <si>
    <t>110-00056</t>
  </si>
  <si>
    <t>01t5A000006vvheQAA</t>
  </si>
  <si>
    <t>00k5A00000nFYhMQAW</t>
  </si>
  <si>
    <t>00k5A00000nFYgTQAW</t>
  </si>
  <si>
    <t>01u5A00000tbF5RQAU</t>
  </si>
  <si>
    <t>445-01568</t>
  </si>
  <si>
    <t>01t5A000006vugoQAA</t>
  </si>
  <si>
    <t>00k5A00000nGDc4QAG</t>
  </si>
  <si>
    <t>00k5A00000o68XCQAY</t>
  </si>
  <si>
    <t>01u31000012MndYAAS</t>
  </si>
  <si>
    <t>415-00042</t>
  </si>
  <si>
    <t>01t31000007WT5yAAG</t>
  </si>
  <si>
    <t>00k5A00000o4K4LQAU</t>
  </si>
  <si>
    <t>01u5A00000tbFzvQAE</t>
  </si>
  <si>
    <t>415-00044</t>
  </si>
  <si>
    <t>01t5A000006vvfsQAA</t>
  </si>
  <si>
    <t>00k5A00000sRe2xQAC</t>
  </si>
  <si>
    <t>01u5A000018DsU4QAK</t>
  </si>
  <si>
    <t>AdminFee</t>
  </si>
  <si>
    <t>01t5A000007iIb3QAE</t>
  </si>
  <si>
    <t>00k5A00000sL4G1QAK</t>
  </si>
  <si>
    <t>00k5A00000sL4FwQAK</t>
  </si>
  <si>
    <t>01u5A00000tbFyTQAU</t>
  </si>
  <si>
    <t>810-00201</t>
  </si>
  <si>
    <t>01t5A000006vvekQAA</t>
  </si>
  <si>
    <t>00k5A00000nFYfuQAG</t>
  </si>
  <si>
    <t>00k5A00000nGDbrQAG</t>
  </si>
  <si>
    <t>00k5A00000ov03vQAA</t>
  </si>
  <si>
    <t>00k5A00000poACxQAM</t>
  </si>
  <si>
    <t>01u3100000wybwBAAQ</t>
  </si>
  <si>
    <t>Shipping</t>
  </si>
  <si>
    <t>01t31000007EJZ4AAO</t>
  </si>
  <si>
    <t>00k5A00000pnqNFQAY</t>
  </si>
  <si>
    <t>00k5A00000pnqMaQAI</t>
  </si>
  <si>
    <t>00k5A00000pnqN4QAI</t>
  </si>
  <si>
    <t>00k5A00000pnqMzQAI</t>
  </si>
  <si>
    <t>00k5A00000pnqLjQAI</t>
  </si>
  <si>
    <t>00k5A00000pnqMQQAY</t>
  </si>
  <si>
    <t>00k5A00000pnqMGQAY</t>
  </si>
  <si>
    <t>00k5A00000pnqM6QAI</t>
  </si>
  <si>
    <t>00k5A00000pnryWQAQ</t>
  </si>
  <si>
    <t>00k5A00000pnryHQAQ</t>
  </si>
  <si>
    <t>00k5A00000pnryvQAA</t>
  </si>
  <si>
    <t>00k5A00000pnryqQAA</t>
  </si>
  <si>
    <t>00k5A00000pnrzAQAQ</t>
  </si>
  <si>
    <t>00k5A00000ovFcyQAE</t>
  </si>
  <si>
    <t>00k5A00000sJnv6QAC</t>
  </si>
  <si>
    <t>00k5A00000poAjZQAU</t>
  </si>
  <si>
    <t>00k5A00000poAjUQAU</t>
  </si>
  <si>
    <t>00k5A00000poAjKQAU</t>
  </si>
  <si>
    <t>00k5A00000poAjPQAU</t>
  </si>
  <si>
    <t>00k5A00000poAjjQAE</t>
  </si>
  <si>
    <t>00k5A00000poAjeQAE</t>
  </si>
  <si>
    <t>00k5A00000sRocqQAC</t>
  </si>
  <si>
    <t>00k5A00000sRoclQAC</t>
  </si>
  <si>
    <t>00k5A00000sRocvQAC</t>
  </si>
  <si>
    <t>00k5A00000sRocbQAC</t>
  </si>
  <si>
    <t>00k5A00000sRocgQAC</t>
  </si>
  <si>
    <t>00k5A00000sRocWQAS</t>
  </si>
  <si>
    <t>00k5A00000nGDc6QAG</t>
  </si>
  <si>
    <t>01u5A00000tbG1wQAE</t>
  </si>
  <si>
    <t>810-00197</t>
  </si>
  <si>
    <t>01t5A000006vvhPQAQ</t>
  </si>
  <si>
    <t>00k5A00000nFYhHQAW</t>
  </si>
  <si>
    <t>00k5A00000nGDbuQAG</t>
  </si>
  <si>
    <t>01u5A00000tbFzRQAU</t>
  </si>
  <si>
    <t>820-00796</t>
  </si>
  <si>
    <t>01t5A000006vvfYQAQ</t>
  </si>
  <si>
    <t>00k5A00000nFYh2QAG</t>
  </si>
  <si>
    <t>00k5A00000nGDc3QAG</t>
  </si>
  <si>
    <t>01u5A00000tbG05QAE</t>
  </si>
  <si>
    <t>820-00695</t>
  </si>
  <si>
    <t>01t5A000006vvfxQAA</t>
  </si>
  <si>
    <t>00k5A00000nFYgOQAW</t>
  </si>
  <si>
    <t>00k5A00000po7ZKQAY</t>
  </si>
  <si>
    <t>01u5A00000tbFyYQAU</t>
  </si>
  <si>
    <t>820-00804</t>
  </si>
  <si>
    <t>01t5A000006vvefQAA</t>
  </si>
  <si>
    <t>00k5A00000nGDc2QAG</t>
  </si>
  <si>
    <t>00k5A00000nFYgJQAW</t>
  </si>
  <si>
    <t>00k5A00000nGDbtQAG</t>
  </si>
  <si>
    <t>01u5A00000tbQZ4QAM</t>
  </si>
  <si>
    <t>820-00709</t>
  </si>
  <si>
    <t>01t5A000006w44lQAA</t>
  </si>
  <si>
    <t>00k5A00000nFYgiQAG</t>
  </si>
  <si>
    <t>00k5A00000p7TJjQAM</t>
  </si>
  <si>
    <t>00k5A00000ovYj4QAE</t>
  </si>
  <si>
    <t>00k5A00000pt2B6QAI</t>
  </si>
  <si>
    <t>01u5A000018DCg4QAG</t>
  </si>
  <si>
    <t>900-00522</t>
  </si>
  <si>
    <t>01t5A000007iAhZQAU</t>
  </si>
  <si>
    <t>00k5A00000sJytMQAS</t>
  </si>
  <si>
    <t>00k5A00000o4TVhQAM</t>
  </si>
  <si>
    <t>00k5A00000o4mWlQAI</t>
  </si>
  <si>
    <t>00k5A00000o5hmPQAQ</t>
  </si>
  <si>
    <t>00k5A00000p6Q3kQAE</t>
  </si>
  <si>
    <t>00k5A00000p6Q3GQAU</t>
  </si>
  <si>
    <t>00k5A00000o5FRNQA2</t>
  </si>
  <si>
    <t>00k5A00000ovXyFQAU</t>
  </si>
  <si>
    <t>00k5A00000nFNPBQA4</t>
  </si>
  <si>
    <t>01u31000012MoPHAA0</t>
  </si>
  <si>
    <t>900-00601</t>
  </si>
  <si>
    <t>01t31000007WTdZAAW</t>
  </si>
  <si>
    <t>00k5A00000bWIOtQAO</t>
  </si>
  <si>
    <t>00k5A00000o4XljQAE</t>
  </si>
  <si>
    <t>00k5A00000v1llWQAQ</t>
  </si>
  <si>
    <t>01u5A000018UaYLQA0</t>
  </si>
  <si>
    <t> 720-00046</t>
  </si>
  <si>
    <t>01t5A000008iL6qQAE</t>
  </si>
  <si>
    <t>00k5A00000p7TJiQAM</t>
  </si>
  <si>
    <t>01u5A000017eTiIQAU</t>
  </si>
  <si>
    <t>720-00045</t>
  </si>
  <si>
    <t>01t5A000008dR7OQAU</t>
  </si>
  <si>
    <t>00k5A00000o4TvEQAU</t>
  </si>
  <si>
    <t>00k5A00000o68cSQAQ</t>
  </si>
  <si>
    <t>01u3100000wybwmAAA</t>
  </si>
  <si>
    <t>00k6e00000v3rpPAAQ</t>
  </si>
  <si>
    <t>00k5A00000sK7iwQAC</t>
  </si>
  <si>
    <t>00k5A00000psdtcQAA</t>
  </si>
  <si>
    <t>00k5A00000cZ60CQAS</t>
  </si>
  <si>
    <t>00k5A00000ov50dQAA</t>
  </si>
  <si>
    <t>00k5A00000p6nVoQAI</t>
  </si>
  <si>
    <t>00k5A00000p6SGFQA2</t>
  </si>
  <si>
    <t>00k5A00000ovEEvQAM</t>
  </si>
  <si>
    <t>00k6e00000v3plJAAQ</t>
  </si>
  <si>
    <t>00k5A00000ovd29QAA</t>
  </si>
  <si>
    <t>00k5A00000c6RTgQAM</t>
  </si>
  <si>
    <t>00k6e00000v3p1MAAQ</t>
  </si>
  <si>
    <t>01ui000000re0smAAA</t>
  </si>
  <si>
    <t>00k5A00000o68XHQAY</t>
  </si>
  <si>
    <t>01u5A0000125ZVGQA2</t>
  </si>
  <si>
    <t>900-00605</t>
  </si>
  <si>
    <t>01t5A000007xznVQAQ</t>
  </si>
  <si>
    <t>00k5A00000bWJzwQAG</t>
  </si>
  <si>
    <t>01u3100000wybw2AAA</t>
  </si>
  <si>
    <t>M908-00-0-0-99</t>
  </si>
  <si>
    <t>01t31000007EBIwAAO</t>
  </si>
  <si>
    <t>00k5A00000cZ8wvQAC</t>
  </si>
  <si>
    <t>00k5A00000bWKBnQAO</t>
  </si>
  <si>
    <t>00k5A00000c6RTlQAM</t>
  </si>
  <si>
    <t>00k5A00000c6QqNQAU</t>
  </si>
  <si>
    <t>00k5A00000ovdHeQAI</t>
  </si>
  <si>
    <t>01u3100000wybwWAAQ</t>
  </si>
  <si>
    <t>900-00504</t>
  </si>
  <si>
    <t>01ti00000069doSAAQ</t>
  </si>
  <si>
    <t>00k5A00000sRoLxQAK</t>
  </si>
  <si>
    <t>01u5A0000153W0JQAU</t>
  </si>
  <si>
    <t>MX908-01-0-0-04</t>
  </si>
  <si>
    <t>01t5A000006iBGVQA2</t>
  </si>
  <si>
    <t>00k5A00000sRoZHQA0</t>
  </si>
  <si>
    <t>00k5A00000p6YV8QAM</t>
  </si>
  <si>
    <t>00k5A00000o42a4QAA</t>
  </si>
  <si>
    <t>00k5A00000ovEIaQAM</t>
  </si>
  <si>
    <t>00k5A00000sKotLQAS</t>
  </si>
  <si>
    <t>01u5A0000153W6hQAE</t>
  </si>
  <si>
    <t>MX908-01-0-2-04</t>
  </si>
  <si>
    <t>01t5A000006iBOPQA2</t>
  </si>
  <si>
    <t>00k5A00000o68X7QAI</t>
  </si>
  <si>
    <t>00k6e00000v3rpNAAQ</t>
  </si>
  <si>
    <t>00k5A00000c6RSJQA2</t>
  </si>
  <si>
    <t>01u3100000wyzGPAAY</t>
  </si>
  <si>
    <t>MX908-02-1-0-00</t>
  </si>
  <si>
    <t>01t31000007ENtKAAW</t>
  </si>
  <si>
    <t>00k5A00000bWIOoQAO</t>
  </si>
  <si>
    <t>00k5A00000nG46kQAC</t>
  </si>
  <si>
    <t>00k5A00000nFvBlQAK</t>
  </si>
  <si>
    <t>00k5A00000nFaMgQAK</t>
  </si>
  <si>
    <t>00k5A00000bWIiQQAW</t>
  </si>
  <si>
    <t>00k5A00000pnqNEQAY</t>
  </si>
  <si>
    <t>01u5A00000tbG2fQAE</t>
  </si>
  <si>
    <t>MX908-02-1-0-03-00</t>
  </si>
  <si>
    <t>01t5A000006vvi3QAA</t>
  </si>
  <si>
    <t>00k5A00000pnpiHQAQ</t>
  </si>
  <si>
    <t>00k5A00000pnpiMQAQ</t>
  </si>
  <si>
    <t>00k5A00000pnpi2QAA</t>
  </si>
  <si>
    <t>00k5A00000pnqLKQAY</t>
  </si>
  <si>
    <t>00k5A00000pnpivQAA</t>
  </si>
  <si>
    <t>00k5A00000pnqLeQAI</t>
  </si>
  <si>
    <t>00k5A00000pnqLZQAY</t>
  </si>
  <si>
    <t>00k5A00000pnfmEQAQ</t>
  </si>
  <si>
    <t>00k5A00000pnrz9QAA</t>
  </si>
  <si>
    <t>00k5A00000pnryVQAQ</t>
  </si>
  <si>
    <t>00k5A00000pnryGQAQ</t>
  </si>
  <si>
    <t>00k5A00000pnrypQAA</t>
  </si>
  <si>
    <t>00k5A00000pnryuQAA</t>
  </si>
  <si>
    <t>00k5A00000o68ccQAA</t>
  </si>
  <si>
    <t>00k5A00000ov9xhQAA</t>
  </si>
  <si>
    <t>01u5A000017eVZhQAM</t>
  </si>
  <si>
    <t>MX908-05-0-0-05</t>
  </si>
  <si>
    <t>01t5A000008dYCDQA2</t>
  </si>
  <si>
    <t>00k5A00000ovS2NQAU</t>
  </si>
  <si>
    <t>00k5A00000ouyjqQAA</t>
  </si>
  <si>
    <t>00k5A00000ov040QAA</t>
  </si>
  <si>
    <t>00k5A00000ov045QAA</t>
  </si>
  <si>
    <t>00k5A00000ovNbRQAU</t>
  </si>
  <si>
    <t>00k5A00000ovNasQAE</t>
  </si>
  <si>
    <t>00k5A00000ovNbgQAE</t>
  </si>
  <si>
    <t>00k5A00000ovNcUQAU</t>
  </si>
  <si>
    <t>00k5A00000bWK0BQAW</t>
  </si>
  <si>
    <t>01u31000011MKKxAAO</t>
  </si>
  <si>
    <t>MX908-05-1-0-00</t>
  </si>
  <si>
    <t>01t31000007lHi1AAE</t>
  </si>
  <si>
    <t>00k5A00000nFYI7QAO</t>
  </si>
  <si>
    <t>00k5A00000o4geVQAQ</t>
  </si>
  <si>
    <t>00k5A00000nFXVPQA4</t>
  </si>
  <si>
    <t>00k5A00000nGZqyQAG</t>
  </si>
  <si>
    <t>00k5A00000bKU2gQAG</t>
  </si>
  <si>
    <t>00k6e00000v3qoVAAQ</t>
  </si>
  <si>
    <t>00k5A00000nGsQiQAK</t>
  </si>
  <si>
    <t>01u3100000wz0vYAAQ</t>
  </si>
  <si>
    <t>01t31000007EQB9AAO</t>
  </si>
  <si>
    <t>00k5A00000p7zd4QAA</t>
  </si>
  <si>
    <t>00k6e00000v3J2vAAE</t>
  </si>
  <si>
    <t>01u5A00000tbG2uQAE</t>
  </si>
  <si>
    <t>MX908-05-1-0-03-00</t>
  </si>
  <si>
    <t>01t5A000006vviIQAQ</t>
  </si>
  <si>
    <t>00k6e00000v3YtvAAE</t>
  </si>
  <si>
    <t>01u6e0000195vp3AAA</t>
  </si>
  <si>
    <t>MX908-01-1-0-03-01</t>
  </si>
  <si>
    <t>01t6e000008tq67AAA</t>
  </si>
  <si>
    <t>00k5A00000pnjdvQAA</t>
  </si>
  <si>
    <t>00k5A00000sKDSNQA4</t>
  </si>
  <si>
    <t>00k5A00000ouSSkQAM</t>
  </si>
  <si>
    <t>01u3100000qOYxSAAW</t>
  </si>
  <si>
    <t>900-20000</t>
  </si>
  <si>
    <t>01t310000079Sl7AAE</t>
  </si>
  <si>
    <t>00k5A00000v2003QAA</t>
  </si>
  <si>
    <t>01u5A000018DptkQAC</t>
  </si>
  <si>
    <t>900-21000</t>
  </si>
  <si>
    <t>01t5A000007iGPeQAM</t>
  </si>
  <si>
    <t>00k5A00000ovZqBQAU</t>
  </si>
  <si>
    <t>00k5A00000ovWdcQAE</t>
  </si>
  <si>
    <t>00k5A00000sK1zKQAS</t>
  </si>
  <si>
    <t>00k5A00000pssO7QAI</t>
  </si>
  <si>
    <t>00k5A00000o56xjQAA</t>
  </si>
  <si>
    <t>00k5A00000ov65bQAA</t>
  </si>
  <si>
    <t>00k5A00000pssOCQAY</t>
  </si>
  <si>
    <t>00k5A00000psfFsQAI</t>
  </si>
  <si>
    <t>00k5A00000sK0VVQA0</t>
  </si>
  <si>
    <t>00k5A00000ovX2tQAE</t>
  </si>
  <si>
    <t>00k5A00000o4gvLQAQ</t>
  </si>
  <si>
    <t>00k5A00000ouLVCQA2</t>
  </si>
  <si>
    <t>00k5A00000ov4V3QAI</t>
  </si>
  <si>
    <t>00k5A00000ouRBPQA2</t>
  </si>
  <si>
    <t>00k5A00000o56xeQAA</t>
  </si>
  <si>
    <t>00k5A00000ovL8oQAE</t>
  </si>
  <si>
    <t>00k5A00000ovJuCQAU</t>
  </si>
  <si>
    <t>00k5A00000o66gDQAQ</t>
  </si>
  <si>
    <t>00k5A00000ov1KnQAI</t>
  </si>
  <si>
    <t>00k5A00000ouvHiQAI</t>
  </si>
  <si>
    <t>00k5A00000ov8mMQAQ</t>
  </si>
  <si>
    <t>00k5A00000ov3O7QAI</t>
  </si>
  <si>
    <t>00k5A00000ovEcYQAU</t>
  </si>
  <si>
    <t>00k5A00000ouiPIQAY</t>
  </si>
  <si>
    <t>00k5A00000o5uqxQAA</t>
  </si>
  <si>
    <t>00k5A00000o5BeYQAU</t>
  </si>
  <si>
    <t>00k5A00000o5XnEQAU</t>
  </si>
  <si>
    <t>00k5A00000o6OneQAE</t>
  </si>
  <si>
    <t>00k5A00000o5UEBQA2</t>
  </si>
  <si>
    <t>00k5A00000ov0rDQAQ</t>
  </si>
  <si>
    <t>00k5A00000o5HK9QAM</t>
  </si>
  <si>
    <t>00k5A00000o5HJBQA2</t>
  </si>
  <si>
    <t>00k5A00000sKYYNQA4</t>
  </si>
  <si>
    <t>00k5A00000p7mzwQAA</t>
  </si>
  <si>
    <t>00k5A00000sKCzkQAG</t>
  </si>
  <si>
    <t>00k5A00000p8EXkQAM</t>
  </si>
  <si>
    <t>00k5A00000v1jLMQAY</t>
  </si>
  <si>
    <t>00k5A00000ourmDQAQ</t>
  </si>
  <si>
    <t>00k5A00000o5JLeQAM</t>
  </si>
  <si>
    <t>00k5A00000p6VSVQA2</t>
  </si>
  <si>
    <t>00k5A00000o56xgQAA</t>
  </si>
  <si>
    <t>00k5A00000ouvHkQAI</t>
  </si>
  <si>
    <t>00k5A00000o5BeaQAE</t>
  </si>
  <si>
    <t>00k5A00000o5HJ6QAM</t>
  </si>
  <si>
    <t>00k5A00000o5BhtQAE</t>
  </si>
  <si>
    <t>00k5A00000o5GhOQAU</t>
  </si>
  <si>
    <t>00k5A00000o4KDIQA2</t>
  </si>
  <si>
    <t>00k5A00000o5UEDQA2</t>
  </si>
  <si>
    <t>00k5A00000o5HJzQAM</t>
  </si>
  <si>
    <t>00k5A00000o5HKBQA2</t>
  </si>
  <si>
    <t>00k5A00000psvxNQAQ</t>
  </si>
  <si>
    <t>00k5A00000o4iidQAA</t>
  </si>
  <si>
    <t>00k5A00000sJaFQQA0</t>
  </si>
  <si>
    <t>01u5A000018DuRvQAK</t>
  </si>
  <si>
    <t>900-00606</t>
  </si>
  <si>
    <t>01t5A000007iLBrQAM</t>
  </si>
  <si>
    <t>00k5A00000pstBIQAY</t>
  </si>
  <si>
    <t>00k5A00000ovX3dQAE</t>
  </si>
  <si>
    <t>00k5A00000sK1cxQAC</t>
  </si>
  <si>
    <t>00k5A00000sRhzUQAS</t>
  </si>
  <si>
    <t>00k5A00000sJfSiQAK</t>
  </si>
  <si>
    <t>00k5A00000ourmEQAQ</t>
  </si>
  <si>
    <t>00k5A00000psdx1QAA</t>
  </si>
  <si>
    <t>00k5A00000o6TmoQAE</t>
  </si>
  <si>
    <t>00k5A00000ov8mUQAQ</t>
  </si>
  <si>
    <t>00k5A00000o5ur1QAA</t>
  </si>
  <si>
    <t>00k5A00000p7QZKQA2</t>
  </si>
  <si>
    <t>00k5A00000sK0W3QAK</t>
  </si>
  <si>
    <t>00k5A00000o5HJ8QAM</t>
  </si>
  <si>
    <t>00k5A00000o6ZJpQAM</t>
  </si>
  <si>
    <t>00k5A00000ov1KrQAI</t>
  </si>
  <si>
    <t>00k6e00000v2H1GAAU</t>
  </si>
  <si>
    <t>00k5A00000o6Bn5QAE</t>
  </si>
  <si>
    <t>00k5A00000ovYgRQAU</t>
  </si>
  <si>
    <t>00k5A00000ouM06QAE</t>
  </si>
  <si>
    <t>00k5A00000sJqukQAC</t>
  </si>
  <si>
    <t>00k5A00000o6ZHOQA2</t>
  </si>
  <si>
    <t>00k5A00000ouvHmQAI</t>
  </si>
  <si>
    <t>00k5A00000o6IuoQAE</t>
  </si>
  <si>
    <t>00k5A00000ovJXDQA2</t>
  </si>
  <si>
    <t>00k5A00000v1jLOQAY</t>
  </si>
  <si>
    <t>00k5A00000o5HK1QAM</t>
  </si>
  <si>
    <t>00k5A00000psuSZQAY</t>
  </si>
  <si>
    <t>00k5A00000ov65WQAQ</t>
  </si>
  <si>
    <t>00k5A00000p83mAQAQ</t>
  </si>
  <si>
    <t>00k5A00000ovX34QAE</t>
  </si>
  <si>
    <t>00k5A00000ouVltQAE</t>
  </si>
  <si>
    <t>00k5A00000psvxPQAQ</t>
  </si>
  <si>
    <t>00k5A00000pslcMQAQ</t>
  </si>
  <si>
    <t>00k5A00000o66gHQAQ</t>
  </si>
  <si>
    <t>00k5A00000o5JLgQAM</t>
  </si>
  <si>
    <t>00k5A00000ovD3kQAE</t>
  </si>
  <si>
    <t>00k5A00000ovEcbQAE</t>
  </si>
  <si>
    <t>00k5A00000ov3OBQAY</t>
  </si>
  <si>
    <t>00k5A00000p6P1wQAE</t>
  </si>
  <si>
    <t>00k5A00000o6OniQAE</t>
  </si>
  <si>
    <t>00k5A00000ouRBTQA2</t>
  </si>
  <si>
    <t>00k5A00000pnsmWQAQ</t>
  </si>
  <si>
    <t>00k5A00000sRO2yQAG</t>
  </si>
  <si>
    <t>00k5A00000sJtyXQAS</t>
  </si>
  <si>
    <t>00k5A00000sKO7RQAW</t>
  </si>
  <si>
    <t>00k5A00000sKO7SQAW</t>
  </si>
  <si>
    <t>01u5A000018UZAbQAO</t>
  </si>
  <si>
    <t>00k6e00000v2MBeAAM</t>
  </si>
  <si>
    <t>00k5A00000p8EXlQAM</t>
  </si>
  <si>
    <t>00k5A00000ovS07QAE</t>
  </si>
  <si>
    <t>00k5A00000o6ZHNQA2</t>
  </si>
  <si>
    <t>00k5A00000sKNDnQAO</t>
  </si>
  <si>
    <t>01u5A00000tbG2kQAE</t>
  </si>
  <si>
    <t>MX908-03-1-0-03-00</t>
  </si>
  <si>
    <t>01t5A000006vvi8QAA</t>
  </si>
  <si>
    <t>00k5A00000sJaFaQAK</t>
  </si>
  <si>
    <t>00k5A00000ovBwBQAU</t>
  </si>
  <si>
    <t>00k5A00000ovZqAQAU</t>
  </si>
  <si>
    <t>00k5A00000ovOK0QAM</t>
  </si>
  <si>
    <t>00k5A00000pslcLQAQ</t>
  </si>
  <si>
    <t>00k5A00000ouSSfQAM</t>
  </si>
  <si>
    <t>00k5A00000o5JLfQAM</t>
  </si>
  <si>
    <t>00k5A00000ov4V6QAI</t>
  </si>
  <si>
    <t>00k5A00000sKOrIQAW</t>
  </si>
  <si>
    <t>00k5A00000p6P1vQAE</t>
  </si>
  <si>
    <t>00k5A00000ovL90QAE</t>
  </si>
  <si>
    <t>00k5A00000ovL8rQAE</t>
  </si>
  <si>
    <t>00k5A00000o66gGQAQ</t>
  </si>
  <si>
    <t>00k5A00000ouVlsQAE</t>
  </si>
  <si>
    <t>00k5A00000ovEcaQAE</t>
  </si>
  <si>
    <t>00k5A00000ov3OAQAY</t>
  </si>
  <si>
    <t>00k5A00000o6OnhQAE</t>
  </si>
  <si>
    <t>00k5A00000psvxOQAQ</t>
  </si>
  <si>
    <t>00k5A00000ovNgcQAE</t>
  </si>
  <si>
    <t>00k5A00000ovD3jQAE</t>
  </si>
  <si>
    <t>00k5A00000ovGzeQAE</t>
  </si>
  <si>
    <t>00k6e00000v2MGnAAM</t>
  </si>
  <si>
    <t>01u6e0000195vp2AAA</t>
  </si>
  <si>
    <t>MX908-05-1-0-03-01</t>
  </si>
  <si>
    <t>01t6e000008tq68AAA</t>
  </si>
  <si>
    <t>00k5A00000v1TVQQA2</t>
  </si>
  <si>
    <t>00k5A00000v1TPlQAM</t>
  </si>
  <si>
    <t>00k5A00000sK0TiQAK</t>
  </si>
  <si>
    <t>00k5A00000sKDSOQA4</t>
  </si>
  <si>
    <t>00k5A00000v1XOAQA2</t>
  </si>
  <si>
    <t>00k5A00000o3c5hQAA</t>
  </si>
  <si>
    <t>00k5A00000o4menQAA</t>
  </si>
  <si>
    <t>00k5A00000nGqtaQAC</t>
  </si>
  <si>
    <t>00k5A00000o4tuTQAQ</t>
  </si>
  <si>
    <t>00k5A00000o3lVyQAI</t>
  </si>
  <si>
    <t>00k5A00000o5GhPQAU</t>
  </si>
  <si>
    <t>00k5A00000o45UJQAY</t>
  </si>
  <si>
    <t>00k5A00000o4KDJQA2</t>
  </si>
  <si>
    <t>00k5A00000o4iieQAA</t>
  </si>
  <si>
    <t>00k5A00000sKjJkQAK</t>
  </si>
  <si>
    <t>00k5A00000sJyvvQAC</t>
  </si>
  <si>
    <t>00k5A00000psuT6QAI</t>
  </si>
  <si>
    <t>00k5A00000sKYYPQA4</t>
  </si>
  <si>
    <t>00k5A00000p8H9zQAE</t>
  </si>
  <si>
    <t>00k5A00000sL7GIQA0</t>
  </si>
  <si>
    <t>00k6e00000v3h43AAA</t>
  </si>
  <si>
    <t>00k5A00000p7mzxQAA</t>
  </si>
  <si>
    <t>00k5A00000p7QZJQA2</t>
  </si>
  <si>
    <t>00k5A00000sJqujQAC</t>
  </si>
  <si>
    <t>00k6e00000v273UAAQ</t>
  </si>
  <si>
    <t>00k5A00000v1jLNQAY</t>
  </si>
  <si>
    <t>00k5A00000sRhzRQAS</t>
  </si>
  <si>
    <t>00k6e00000v3p5OAAQ</t>
  </si>
  <si>
    <t>00k5A00000pndztQAA</t>
  </si>
  <si>
    <t>00k5A00000pnsiWQAQ</t>
  </si>
  <si>
    <t>00k5A00000psfFvQAI</t>
  </si>
  <si>
    <t>00k5A00000sK0VYQA0</t>
  </si>
  <si>
    <t>00k5A00000sK0W1QAK</t>
  </si>
  <si>
    <t>00k5A00000sK0VCQA0</t>
  </si>
  <si>
    <t>00k5A00000p6VRmQAM</t>
  </si>
  <si>
    <t>00k5A00000ovYgQQAU</t>
  </si>
  <si>
    <t>00k5A00000ouM05QAE</t>
  </si>
  <si>
    <t>00k5A00000ovStoQAE</t>
  </si>
  <si>
    <t>00k5A00000o5Xq0QAE</t>
  </si>
  <si>
    <t>00k5A00000ovH2QQAU</t>
  </si>
  <si>
    <t>00k5A00000ovISTQA2</t>
  </si>
  <si>
    <t>00k5A00000ouoY2QAI</t>
  </si>
  <si>
    <t>00k5A00000ovS4LQAU</t>
  </si>
  <si>
    <t>00k5A00000ovT0IQAU</t>
  </si>
  <si>
    <t>00k5A00000o6IunQAE</t>
  </si>
  <si>
    <t>00k5A00000ouvHpQAI</t>
  </si>
  <si>
    <t>00k5A00000ov8mPQAQ</t>
  </si>
  <si>
    <t>00k5A00000ouiPLQAY</t>
  </si>
  <si>
    <t>00k5A00000o5ur0QAA</t>
  </si>
  <si>
    <t>00k5A00000ov1L4QAI</t>
  </si>
  <si>
    <t>00k5A00000ovdJmQAI</t>
  </si>
  <si>
    <t>00k5A00000o6Bn4QAE</t>
  </si>
  <si>
    <t>00k5A00000o5BebQAE</t>
  </si>
  <si>
    <t>00k5A00000p6SacQAE</t>
  </si>
  <si>
    <t>00k5A00000o5HJ7QAM</t>
  </si>
  <si>
    <t>00k5A00000o5nioQAA</t>
  </si>
  <si>
    <t>00k5A00000o5BhuQAE</t>
  </si>
  <si>
    <t>00k5A00000ovQAJQA2</t>
  </si>
  <si>
    <t>00k5A00000o6ZJoQAM</t>
  </si>
  <si>
    <t>00k5A00000o5XnHQAU</t>
  </si>
  <si>
    <t>00k5A00000p706XQAQ</t>
  </si>
  <si>
    <t>00k5A00000ov0rJQAQ</t>
  </si>
  <si>
    <t>00k5A00000o5HKCQA2</t>
  </si>
  <si>
    <t>00k5A00000o5HK0QAM</t>
  </si>
  <si>
    <t>00k5A00000ovJX9QAM</t>
  </si>
  <si>
    <t>00k5A00000o6TmnQAE</t>
  </si>
  <si>
    <t>00k5A00000o5UEEQA2</t>
  </si>
  <si>
    <t>00k5A00000o3tbiQAA</t>
  </si>
  <si>
    <t>00k5A00000o4ZzzQAE</t>
  </si>
  <si>
    <t>00k6e00000v3IxxAAE</t>
  </si>
  <si>
    <t>00k6e00000v3IuvAAE</t>
  </si>
  <si>
    <t>00k5A00000p8Cq1QAE</t>
  </si>
  <si>
    <t>00k5A00000v1VXJQA2</t>
  </si>
  <si>
    <t>00k5A00000sKvaoQAC</t>
  </si>
  <si>
    <t>00k5A00000o4S3QQAU</t>
  </si>
  <si>
    <t>00k5A00000o4SB6QAM</t>
  </si>
  <si>
    <t>00k5A00000v1VXWQA2</t>
  </si>
  <si>
    <t>00k5A00000sKe5iQAC</t>
  </si>
  <si>
    <t>00k6e00000v2GxiAAE</t>
  </si>
  <si>
    <t>00k5A00000cYydWQAS</t>
  </si>
  <si>
    <t>00k5A00000o66hxQAA</t>
  </si>
  <si>
    <t>00k5A00000sKxMbQAK</t>
  </si>
  <si>
    <t>01u5A000018DCgEQAW</t>
  </si>
  <si>
    <t>900-00523</t>
  </si>
  <si>
    <t>01t5A000007iAheQAE</t>
  </si>
  <si>
    <t>00k5A00000v1xCgQAI</t>
  </si>
  <si>
    <t>00k5A00000p8CpxQAE</t>
  </si>
  <si>
    <t>00k5A00000o5Ng0QAE</t>
  </si>
  <si>
    <t>00k5A00000o66hwQAA</t>
  </si>
  <si>
    <t>00k5A00000cYydXQAS</t>
  </si>
  <si>
    <t>00k5A00000nFTrwQAG</t>
  </si>
  <si>
    <t>00k5A00000cZ4RNQA0</t>
  </si>
  <si>
    <t>00k5A00000cYzFnQAK</t>
  </si>
  <si>
    <t>00k5A00000lKswnQAC</t>
  </si>
  <si>
    <t>00k5A00000p6ntpQAA</t>
  </si>
  <si>
    <t>01u5A0000125ZVHQA2</t>
  </si>
  <si>
    <t>00k5A00000cZ6FfQAK</t>
  </si>
  <si>
    <t>00k5A00000o66hyQAA</t>
  </si>
  <si>
    <t>00k5A00000cZ6FaQAK</t>
  </si>
  <si>
    <t>01u5A00000tbGb7QAE</t>
  </si>
  <si>
    <t>M908-01-1-0-05</t>
  </si>
  <si>
    <t>01t5A000006vwJOQAY</t>
  </si>
  <si>
    <t>00k5A00000nFNTKQA4</t>
  </si>
  <si>
    <t>00k5A00000cZ1rFQAS</t>
  </si>
  <si>
    <t>00k5A00000c6Q9dQAE</t>
  </si>
  <si>
    <t>00k5A00000bWJ81QAG</t>
  </si>
  <si>
    <t>00k5A00000o4nJsQAI</t>
  </si>
  <si>
    <t>00k5A00000o5NfzQAE</t>
  </si>
  <si>
    <t>00k5A00000nFbzsQAC</t>
  </si>
  <si>
    <t>00k5A00000bKVBkQAO</t>
  </si>
  <si>
    <t>00k5A00000bKVCJQA4</t>
  </si>
  <si>
    <t>00k5A00000lKt3sQAC</t>
  </si>
  <si>
    <t>00k5A00000o66h2QAA</t>
  </si>
  <si>
    <t>00k5A00000cZ5lFQAS</t>
  </si>
  <si>
    <t>00k5A00000c6QxVQAU</t>
  </si>
  <si>
    <t>00k5A00000bWK2TQAW</t>
  </si>
  <si>
    <t>00k5A00000bWHUKQA4</t>
  </si>
  <si>
    <t>00k5A00000c6RlzQAE</t>
  </si>
  <si>
    <t>00k5A00000nFTwvQAG</t>
  </si>
  <si>
    <t>00k5A00000cZ2L4QAK</t>
  </si>
  <si>
    <t>00k5A00000cZ2IKQA0</t>
  </si>
  <si>
    <t>00k5A00000cZHSJQA4</t>
  </si>
  <si>
    <t>00k5A00000p8CpwQAE</t>
  </si>
  <si>
    <t>00k6e00000v2GxeAAE</t>
  </si>
  <si>
    <t>00k5A00000bKWosQAG</t>
  </si>
  <si>
    <t>01u310000112RjaAAE</t>
  </si>
  <si>
    <t>M908-02-1-0-00</t>
  </si>
  <si>
    <t>01t31000007XSo5AAG</t>
  </si>
  <si>
    <t>00k5A00000cYzY4QAK</t>
  </si>
  <si>
    <t>00k5A00000nG67NQAS</t>
  </si>
  <si>
    <t>00k5A00000cZ1wSQAS</t>
  </si>
  <si>
    <t>00k5A00000o4S3LQAU</t>
  </si>
  <si>
    <t>00k5A00000bKYPLQA4</t>
  </si>
  <si>
    <t>00k5A00000bKSbIQAW</t>
  </si>
  <si>
    <t>00k5A00000bKYbbQAG</t>
  </si>
  <si>
    <t>00k5A00000nGg5pQAC</t>
  </si>
  <si>
    <t>00k5A00000bKaGzQAK</t>
  </si>
  <si>
    <t>00k5A00000o4tinQAA</t>
  </si>
  <si>
    <t>00k5A00000cYyrAQAS</t>
  </si>
  <si>
    <t>00k5A00000v1VXQQA2</t>
  </si>
  <si>
    <t>00k6e00000v3IuzAAE</t>
  </si>
  <si>
    <t>00k5A00000bKX9kQAG</t>
  </si>
  <si>
    <t>01u31000011MKKdAAO</t>
  </si>
  <si>
    <t>MX908-03-1-0-00</t>
  </si>
  <si>
    <t>01t31000007lHhrAAE</t>
  </si>
  <si>
    <t>00k5A00000nFfGOQA0</t>
  </si>
  <si>
    <t>00k5A00000sKe5eQAC</t>
  </si>
  <si>
    <t>00k5A00000c6RV8QAM</t>
  </si>
  <si>
    <t>00k5A00000o5dTSQAY</t>
  </si>
  <si>
    <t>00k5A00000lKX47QAG</t>
  </si>
  <si>
    <t>00k5A00000cZ4f5QAC</t>
  </si>
  <si>
    <t>00k5A00000cZ8f8QAC</t>
  </si>
  <si>
    <t>00k6w0000051bABAAY</t>
  </si>
  <si>
    <t>00ki000000LjisyAAB</t>
  </si>
  <si>
    <t>01ui000000pStJAAA0</t>
  </si>
  <si>
    <t>M908-01-1-0-00</t>
  </si>
  <si>
    <t>01ti00000069dn0AAA</t>
  </si>
  <si>
    <t>00ki000000LjiszAAB</t>
  </si>
  <si>
    <t>01ui000000pStJFAA0</t>
  </si>
  <si>
    <t>01ti00000069dn5AAA</t>
  </si>
  <si>
    <t>00k5A00000v1uitQAA</t>
  </si>
  <si>
    <t>00k5A00000v1eA3QAI</t>
  </si>
  <si>
    <t>00k5A00000v1eA4QAI</t>
  </si>
  <si>
    <t>00k5A00000v1eA5QAI</t>
  </si>
  <si>
    <t>00k6e00000v2DzaAAE</t>
  </si>
  <si>
    <t>00ki000000LjhnVAAR</t>
  </si>
  <si>
    <t>00k5A00000v1w9FQAQ</t>
  </si>
  <si>
    <t>00k6e00000v3INhAAM</t>
  </si>
  <si>
    <t>00k6e00000v3kSOAAY</t>
  </si>
  <si>
    <t>00k5A00000v1eh7QAA</t>
  </si>
  <si>
    <t>00k6e00000v3lH9AAI</t>
  </si>
  <si>
    <t>00k6e00000v3lFtAAI</t>
  </si>
  <si>
    <t>00k6e00000v3lHAAAY</t>
  </si>
  <si>
    <t>01u5A0000195r2pQAA</t>
  </si>
  <si>
    <t>00k6e00000v3lHBAAY</t>
  </si>
  <si>
    <t>01u5A0000195r2uQAA</t>
  </si>
  <si>
    <t>00k6w0000051jnTAAQ</t>
  </si>
  <si>
    <t>00k6w000006lmxkAAA</t>
  </si>
  <si>
    <t>00k6w000006lmwyAAA</t>
  </si>
  <si>
    <t>00k6w000006lmwzAAA</t>
  </si>
  <si>
    <t>00k6w000006lmx0AAA</t>
  </si>
  <si>
    <t>01u6w000003YBmVAAW</t>
  </si>
  <si>
    <t>ZKIT-0-01</t>
  </si>
  <si>
    <t>01t31000007WXmxAAG</t>
  </si>
  <si>
    <t>00k6w000006lmx1AAA</t>
  </si>
  <si>
    <t>00k6w000006mFTJAA2</t>
  </si>
  <si>
    <t>00k6w000006mFTLAA2</t>
  </si>
  <si>
    <t>00k6w000006lXukAAE</t>
  </si>
  <si>
    <t>00k6w000006ltKpAAI</t>
  </si>
  <si>
    <t>01u5A0000195qkbQAA</t>
  </si>
  <si>
    <t>00k6w000006m3eQAAQ</t>
  </si>
  <si>
    <t>00k6w000006m3eRAAQ</t>
  </si>
  <si>
    <t>00k6w000006m3eSAAQ</t>
  </si>
  <si>
    <t>00k6w000006m6b2AAA</t>
  </si>
  <si>
    <t>00k6w000006mFT8AAM</t>
  </si>
  <si>
    <t>00k6w000006mFT9AAM</t>
  </si>
  <si>
    <t>00k6w000006mFTAAA2</t>
  </si>
  <si>
    <t>00k6e00000v2KmeAAE</t>
  </si>
  <si>
    <t>00k6e00000v2JbBAAU</t>
  </si>
  <si>
    <t>01u5A0000195u7bQAA</t>
  </si>
  <si>
    <t>720-00077</t>
  </si>
  <si>
    <t>01t5A000008tltxQAA</t>
  </si>
  <si>
    <t>00k6e00000v2JbAAAU</t>
  </si>
  <si>
    <t>00k5A00000v1b1uQAA</t>
  </si>
  <si>
    <t>00k5A00000v1b1sQAA</t>
  </si>
  <si>
    <t>00k5A00000v1b1tQAA</t>
  </si>
  <si>
    <t>00k5A00000v1b2DQAQ</t>
  </si>
  <si>
    <t>00k5A00000v1b2EQAQ</t>
  </si>
  <si>
    <t>00k5A00000sRudzQAC</t>
  </si>
  <si>
    <t>01u5A0000195qkfQAA</t>
  </si>
  <si>
    <t>00k5A00000pnhLkQAI</t>
  </si>
  <si>
    <t>00k5A00000v1g4QQAQ</t>
  </si>
  <si>
    <t>00k5A00000v1g4RQAQ</t>
  </si>
  <si>
    <t>00k5A00000v1g4KQAQ</t>
  </si>
  <si>
    <t>00k5A00000v1g4LQAQ</t>
  </si>
  <si>
    <t>00k5A00000v1g4IQAQ</t>
  </si>
  <si>
    <t>00k5A00000v1g4JQAQ</t>
  </si>
  <si>
    <t>00k5A00000v1g4OQAQ</t>
  </si>
  <si>
    <t>00k5A00000v1g4PQAQ</t>
  </si>
  <si>
    <t>00k5A00000v1g4MQAQ</t>
  </si>
  <si>
    <t>00k5A00000v1g4NQAQ</t>
  </si>
  <si>
    <t>00k5A00000v1zPiQAI</t>
  </si>
  <si>
    <t>01u5A0000195t6eQAA</t>
  </si>
  <si>
    <t>00k5A00000sL7zlQAC</t>
  </si>
  <si>
    <t>00k5A00000sL7zmQAC</t>
  </si>
  <si>
    <t>00k5A00000bKQq3QAG</t>
  </si>
  <si>
    <t>00k5A00000bKbCMQA0</t>
  </si>
  <si>
    <t>00k5A00000bKYmBQAW</t>
  </si>
  <si>
    <t>00k5A00000bKXRFQA4</t>
  </si>
  <si>
    <t>00k5A00000bKQr2QAG</t>
  </si>
  <si>
    <t>00k5A00000sK6lHQAS</t>
  </si>
  <si>
    <t>00k5A00000cZ20oQAC</t>
  </si>
  <si>
    <t>01u5A000017CMCeQAO</t>
  </si>
  <si>
    <t>720-00038</t>
  </si>
  <si>
    <t>01t5A000007lzNsQAI</t>
  </si>
  <si>
    <t>00k5A00000sRi0KQAS</t>
  </si>
  <si>
    <t>00k5A00000ovX3OQAU</t>
  </si>
  <si>
    <t>00k5A00000o4OFCQA2</t>
  </si>
  <si>
    <t>00k5A00000ouVhGQAU</t>
  </si>
  <si>
    <t>00k5A00000oukQrQAI</t>
  </si>
  <si>
    <t>00k5A00000ouSYoQAM</t>
  </si>
  <si>
    <t>00k5A00000ouUoXQAU</t>
  </si>
  <si>
    <t>00k5A00000sRi0JQAS</t>
  </si>
  <si>
    <t>00k5A00000p8EaEQAU</t>
  </si>
  <si>
    <t>00k5A00000sRllHQAS</t>
  </si>
  <si>
    <t>00k5A00000sL29jQAC</t>
  </si>
  <si>
    <t>01u5A000018DyEhQAK</t>
  </si>
  <si>
    <t>MX908-01-0-2-03</t>
  </si>
  <si>
    <t>01t5A000007iRyEQAU</t>
  </si>
  <si>
    <t>00k5A00000ovQpcQAE</t>
  </si>
  <si>
    <t>00k5A00000bKVq2QAG</t>
  </si>
  <si>
    <t>00k5A00000bKVq1QAG</t>
  </si>
  <si>
    <t>00k5A00000bWIgGQAW</t>
  </si>
  <si>
    <t>00k5A00000bWIgBQAW</t>
  </si>
  <si>
    <t>00k5A00000sRquRQAS</t>
  </si>
  <si>
    <t>01u5A0000195qk6QAA</t>
  </si>
  <si>
    <t>00k5A00000psznSQAQ</t>
  </si>
  <si>
    <t>00k5A00000psznTQAQ</t>
  </si>
  <si>
    <t>00k5A00000p7Sb0QAE</t>
  </si>
  <si>
    <t>00k5A00000p6vbIQAQ</t>
  </si>
  <si>
    <t>00k5A00000psznWQAQ</t>
  </si>
  <si>
    <t>00k5A00000p7Sb1QAE</t>
  </si>
  <si>
    <t>00k5A00000p6vbJQAQ</t>
  </si>
  <si>
    <t>00k5A00000psznUQAQ</t>
  </si>
  <si>
    <t>00k5A00000p7Sb4QAE</t>
  </si>
  <si>
    <t>00k5A00000p6vbKQAQ</t>
  </si>
  <si>
    <t>00k5A00000psznPQAQ</t>
  </si>
  <si>
    <t>00k5A00000p7SayQAE</t>
  </si>
  <si>
    <t>00k5A00000p6vbGQAQ</t>
  </si>
  <si>
    <t>00k5A00000psznRQAQ</t>
  </si>
  <si>
    <t>00k5A00000p7SazQAE</t>
  </si>
  <si>
    <t>00k5A00000p6vbHQAQ</t>
  </si>
  <si>
    <t>00k5A00000psznXQAQ</t>
  </si>
  <si>
    <t>00k5A00000p7Sb3QAE</t>
  </si>
  <si>
    <t>00k5A00000p6vbLQAQ</t>
  </si>
  <si>
    <t>00k5A00000psznNQAQ</t>
  </si>
  <si>
    <t>00k5A00000p7kaoQAA</t>
  </si>
  <si>
    <t>00k5A00000p7kasQAA</t>
  </si>
  <si>
    <t>00k5A00000p7SawQAE</t>
  </si>
  <si>
    <t>00k5A00000p6vbDQAQ</t>
  </si>
  <si>
    <t>00k5A00000psznOQAQ</t>
  </si>
  <si>
    <t>00k5A00000p7kanQAA</t>
  </si>
  <si>
    <t>00k5A00000p7katQAA</t>
  </si>
  <si>
    <t>00k5A00000p7Sb5QAE</t>
  </si>
  <si>
    <t>00k5A00000p6vbEQAQ</t>
  </si>
  <si>
    <t>00k5A00000p7SaxQAE</t>
  </si>
  <si>
    <t>00k5A00000p7kapQAA</t>
  </si>
  <si>
    <t>01u5A0000125eT3QAI</t>
  </si>
  <si>
    <t>00k5A00000p7kauQAA</t>
  </si>
  <si>
    <t>00k5A00000p6vbFQAQ</t>
  </si>
  <si>
    <t>00k5A00000poCiEQAU</t>
  </si>
  <si>
    <t>01u5A0000125ZV6QAM</t>
  </si>
  <si>
    <t>00k6e00000v3pmIAAQ</t>
  </si>
  <si>
    <t>00k6e00000v3pmHAAQ</t>
  </si>
  <si>
    <t>00k5A00000poCiCQAU</t>
  </si>
  <si>
    <t>00k5A00000sRO4tQAG</t>
  </si>
  <si>
    <t>00k5A00000sRr1zQAC</t>
  </si>
  <si>
    <t>00k5A00000poCiBQAU</t>
  </si>
  <si>
    <t>00k5A00000pnuCkQAI</t>
  </si>
  <si>
    <t>00k5A00000o3b63QAA</t>
  </si>
  <si>
    <t>01u31000011ML0QAAW</t>
  </si>
  <si>
    <t>900-00035</t>
  </si>
  <si>
    <t>01t31000007lEF0AAM</t>
  </si>
  <si>
    <t>00k5A00000sRtiKQAS</t>
  </si>
  <si>
    <t>00k5A00000ouqDIQAY</t>
  </si>
  <si>
    <t>00k5A00000ouRkOQAU</t>
  </si>
  <si>
    <t>00k5A00000ouiHRQAY</t>
  </si>
  <si>
    <t>00k5A00000sL3b8QAC</t>
  </si>
  <si>
    <t>00k5A00000ovOLwQAM</t>
  </si>
  <si>
    <t>00k5A00000sRZ0DQAW</t>
  </si>
  <si>
    <t>00k5A00000sRr06QAC</t>
  </si>
  <si>
    <t>00k5A00000v1zPjQAI</t>
  </si>
  <si>
    <t>01u5A0000195t4MQAQ</t>
  </si>
  <si>
    <t>00k5A00000v1RBJQA2</t>
  </si>
  <si>
    <t>00k5A00000ovM5vQAE</t>
  </si>
  <si>
    <t>00k5A00000ovEajQAE</t>
  </si>
  <si>
    <t>00k5A00000ovJTuQAM</t>
  </si>
  <si>
    <t>00k5A00000sKKWIQA4</t>
  </si>
  <si>
    <t>00k5A00000v1RBLQA2</t>
  </si>
  <si>
    <t>01u5A0000195t4CQAQ</t>
  </si>
  <si>
    <t>00k5A00000sKSHSQA4</t>
  </si>
  <si>
    <t>00k5A00000sKSHTQA4</t>
  </si>
  <si>
    <t>01u5A000018IVfnQAG</t>
  </si>
  <si>
    <t>00k5A00000sKSHUQA4</t>
  </si>
  <si>
    <t>00k5A00000sRLKAQA4</t>
  </si>
  <si>
    <t>00k5A00000sJd8kQAC</t>
  </si>
  <si>
    <t>00k5A00000pngA0QAI</t>
  </si>
  <si>
    <t>00k5A00000sKSHVQA4</t>
  </si>
  <si>
    <t>00k5A00000png9uQAA</t>
  </si>
  <si>
    <t>00k5A00000sKovyQAC</t>
  </si>
  <si>
    <t>00k5A00000sJaoNQAS</t>
  </si>
  <si>
    <t>00k5A00000sJaoVQAS</t>
  </si>
  <si>
    <t>00k5A00000ovZnpQAE</t>
  </si>
  <si>
    <t>00k5A00000ovZnwQAE</t>
  </si>
  <si>
    <t>01u5A000018IVfxQAG</t>
  </si>
  <si>
    <t>00k5A00000png9tQAA</t>
  </si>
  <si>
    <t>01u5A000018IbKdQAK</t>
  </si>
  <si>
    <t>00k5A00000pngD7QAI</t>
  </si>
  <si>
    <t>01u5A000018IbKYQA0</t>
  </si>
  <si>
    <t>00k5A00000pngAIQAY</t>
  </si>
  <si>
    <t>00k5A00000pngA8QAI</t>
  </si>
  <si>
    <t>00k5A00000png9xQAA</t>
  </si>
  <si>
    <t>00k5A00000pnkiEQAQ</t>
  </si>
  <si>
    <t>00k5A00000pngD6QAI</t>
  </si>
  <si>
    <t>00k5A00000pngD8QAI</t>
  </si>
  <si>
    <t>00k5A00000sRLKBQA4</t>
  </si>
  <si>
    <t>01u5A000018IVfiQAG</t>
  </si>
  <si>
    <t>00k5A00000sKSHRQA4</t>
  </si>
  <si>
    <t>01u5A000018IVfsQAG</t>
  </si>
  <si>
    <t>00k5A00000v1xHsQAI</t>
  </si>
  <si>
    <t>01u5A0000195qkEQAQ</t>
  </si>
  <si>
    <t>ZC-AP</t>
  </si>
  <si>
    <t>01t5A000007iAcKQAU</t>
  </si>
  <si>
    <t>00k5A00000v1xHtQAI</t>
  </si>
  <si>
    <t>01u5A0000195qkFQAQ</t>
  </si>
  <si>
    <t>00k6e00000v2GRHAA2</t>
  </si>
  <si>
    <t>00k6e00000v2GR7AAM</t>
  </si>
  <si>
    <t>00k5A00000v23fMQAQ</t>
  </si>
  <si>
    <t>00k5A00000v23fLQAQ</t>
  </si>
  <si>
    <t>01u31000012MndZAAS</t>
  </si>
  <si>
    <t>00k6e00000v3rWmAAI</t>
  </si>
  <si>
    <t>00k6e00000v3Fg7AAE</t>
  </si>
  <si>
    <t>00k6e00000v3qpOAAQ</t>
  </si>
  <si>
    <t>01u6e0000195w10AAA</t>
  </si>
  <si>
    <t>720-00081</t>
  </si>
  <si>
    <t>01t6e000008tr9VAAQ</t>
  </si>
  <si>
    <t>00k6e00000v3mb4AAA</t>
  </si>
  <si>
    <t>00k6e00000v3mb0AAA</t>
  </si>
  <si>
    <t>00k6e00000v3hA4AAI</t>
  </si>
  <si>
    <t>00k6e00000v3ozRAAQ</t>
  </si>
  <si>
    <t>00k5A00000v23gCQAQ</t>
  </si>
  <si>
    <t>00k6e00000v3ozQAAQ</t>
  </si>
  <si>
    <t>00k5A00000v23fJQAQ</t>
  </si>
  <si>
    <t>00k6e00000v2GREAA2</t>
  </si>
  <si>
    <t>00k6e00000v2GR4AAM</t>
  </si>
  <si>
    <t>00k5A00000v1zMHQAY</t>
  </si>
  <si>
    <t>00k5A00000v1RAVQA2</t>
  </si>
  <si>
    <t>00k5A00000v1TzHQAU</t>
  </si>
  <si>
    <t>00k5A00000v1cfIQAQ</t>
  </si>
  <si>
    <t>00k5A00000v1b2CQAQ</t>
  </si>
  <si>
    <t>00k5A00000v1zMGQAY</t>
  </si>
  <si>
    <t>00k5A00000v1R8CQAU</t>
  </si>
  <si>
    <t>00k5A00000v1RAWQA2</t>
  </si>
  <si>
    <t>00k5A00000v1RAfQAM</t>
  </si>
  <si>
    <t>00k5A00000v1TzJQAU</t>
  </si>
  <si>
    <t>00k5A00000v1cfHQAQ</t>
  </si>
  <si>
    <t>00k5A00000v1zMIQAY</t>
  </si>
  <si>
    <t>00k5A00000v1R87QAE</t>
  </si>
  <si>
    <t>00k5A00000v1RAXQA2</t>
  </si>
  <si>
    <t>00k5A00000v1RAhQAM</t>
  </si>
  <si>
    <t>00k5A00000v1TzIQAU</t>
  </si>
  <si>
    <t>00k5A00000v1cfJQAQ</t>
  </si>
  <si>
    <t>00k5A00000v1VUEQA2</t>
  </si>
  <si>
    <t>00k5A00000v1VUBQA2</t>
  </si>
  <si>
    <t>00k5A00000v1piMQAQ</t>
  </si>
  <si>
    <t>01u5A0000195qkZQAQ</t>
  </si>
  <si>
    <t>00k6e00000v3oYcAAI</t>
  </si>
  <si>
    <t>00k6e00000v3oYlAAI</t>
  </si>
  <si>
    <t>00k6e00000v3oYRAAY</t>
  </si>
  <si>
    <t>00k6e00000v3oYWAAY</t>
  </si>
  <si>
    <t>00k6e00000v3oYIAAY</t>
  </si>
  <si>
    <t>00k6e00000v3oYMAAY</t>
  </si>
  <si>
    <t>00k5A00000v1piLQAQ</t>
  </si>
  <si>
    <t>00k6e00000v3oYHAAY</t>
  </si>
  <si>
    <t>00k5A00000v1pi7QAA</t>
  </si>
  <si>
    <t>00k6e00000v3oXnAAI</t>
  </si>
  <si>
    <t>00k5A00000v1pi6QAA</t>
  </si>
  <si>
    <t>00k6e00000v2CCjAAM</t>
  </si>
  <si>
    <t>00k5A00000v1uQWQAY</t>
  </si>
  <si>
    <t>00k6e00000v2CCkAAM</t>
  </si>
  <si>
    <t>00k5A00000v1uQXQAY</t>
  </si>
  <si>
    <t>00k6e00000v2CCmAAM</t>
  </si>
  <si>
    <t>00k5A00000v1uQZQAY</t>
  </si>
  <si>
    <t>00k6e00000v2CClAAM</t>
  </si>
  <si>
    <t>00k5A00000v1uQYQAY</t>
  </si>
  <si>
    <t>00k6e00000v2CCgAAM</t>
  </si>
  <si>
    <t>00k5A00000v1uQTQAY</t>
  </si>
  <si>
    <t>00k6e00000v2CCiAAM</t>
  </si>
  <si>
    <t>00k5A00000v1uQVQAY</t>
  </si>
  <si>
    <t>00k6e00000v2CCeAAM</t>
  </si>
  <si>
    <t>00k5A00000v1uQQQAY</t>
  </si>
  <si>
    <t>00k5A00000sRjnmQAC</t>
  </si>
  <si>
    <t>00k6e00000v2CCfAAM</t>
  </si>
  <si>
    <t>00k5A00000v1uRdQAI</t>
  </si>
  <si>
    <t>00k6e00000v2CChAAM</t>
  </si>
  <si>
    <t>00k5A00000v1uQUQAY</t>
  </si>
  <si>
    <t>00k6e00000v3h94AAA</t>
  </si>
  <si>
    <t>01u5A0000195uu1QAA</t>
  </si>
  <si>
    <t>00k6e00000v2CCnAAM</t>
  </si>
  <si>
    <t>00k5A00000v1uQSQAY</t>
  </si>
  <si>
    <t>00k5A00000sRjn8QAC</t>
  </si>
  <si>
    <t>00k5A00000v1fwvQAA</t>
  </si>
  <si>
    <t>00k5A00000sRjneQAC</t>
  </si>
  <si>
    <t>00k5A00000sRjnNQAS</t>
  </si>
  <si>
    <t>00k5A00000sRjnKQAS</t>
  </si>
  <si>
    <t>00k6e00000v25nyAAA</t>
  </si>
  <si>
    <t>00k5A00000v1jP0QAI</t>
  </si>
  <si>
    <t>00k5A00000sRhwvQAC</t>
  </si>
  <si>
    <t>00k5A00000v1hf1QAA</t>
  </si>
  <si>
    <t>00k5A00000v1rzJQAQ</t>
  </si>
  <si>
    <t>00k5A00000v22v6QAA</t>
  </si>
  <si>
    <t>00k5A00000v1orgQAA</t>
  </si>
  <si>
    <t>00k6e00000v2CCdAAM</t>
  </si>
  <si>
    <t>00k5A00000v1uQPQAY</t>
  </si>
  <si>
    <t>00k6e00000v2CCcAAM</t>
  </si>
  <si>
    <t>00k5A00000v1uQOQAY</t>
  </si>
  <si>
    <t>00k5A00000v1orfQAA</t>
  </si>
  <si>
    <t>01u5A0000195qjxQAA</t>
  </si>
  <si>
    <t>00k5A00000o4mOrQAI</t>
  </si>
  <si>
    <t>00ki000000Lk0CVAAZ</t>
  </si>
  <si>
    <t>01ui000000pStKrAAK</t>
  </si>
  <si>
    <t>820-00036-01</t>
  </si>
  <si>
    <t>01ti00000069dp1AAA</t>
  </si>
  <si>
    <t>00ki000000NjTPvAAN</t>
  </si>
  <si>
    <t>01ui000000pStLaAAK</t>
  </si>
  <si>
    <t>415-00034</t>
  </si>
  <si>
    <t>01ti00000069dpaAAA</t>
  </si>
  <si>
    <t>00ki000000Lk0CTAAZ</t>
  </si>
  <si>
    <t>01ui000000pStL1AAK</t>
  </si>
  <si>
    <t>432-00011</t>
  </si>
  <si>
    <t>01ti00000069dpGAAQ</t>
  </si>
  <si>
    <t>00ki000000Lk0CSAAZ</t>
  </si>
  <si>
    <t>01ui000000pStKSAA0</t>
  </si>
  <si>
    <t>820-00019</t>
  </si>
  <si>
    <t>01ti00000069docAAA</t>
  </si>
  <si>
    <t>00k5A00000o4mOpQAI</t>
  </si>
  <si>
    <t>00k5A00000o4mOuQAI</t>
  </si>
  <si>
    <t>00k5A00000o4mOvQAI</t>
  </si>
  <si>
    <t>00k5A00000o4mOwQAI</t>
  </si>
  <si>
    <t>00k5A00000o4mOxQAI</t>
  </si>
  <si>
    <t>00ki000000NjTPtAAN</t>
  </si>
  <si>
    <t>00ki000000Lkzx5AAB</t>
  </si>
  <si>
    <t>00ki000000R2rFhAAJ</t>
  </si>
  <si>
    <t>00ki000000R2fD9AAJ</t>
  </si>
  <si>
    <t>00k5A00000ovWLSQA2</t>
  </si>
  <si>
    <t>00k5A00000bKYXqQAO</t>
  </si>
  <si>
    <t>00k5A00000cZ6LoQAK</t>
  </si>
  <si>
    <t>00k5A00000o4K8HQAU</t>
  </si>
  <si>
    <t>00k5A00000bKVebQAG</t>
  </si>
  <si>
    <t>01u3100000wybw3AAA</t>
  </si>
  <si>
    <t>MX908-01-1-0-09</t>
  </si>
  <si>
    <t>01t31000007EGnrAAG</t>
  </si>
  <si>
    <t>00k5A00000bKYXpQAO</t>
  </si>
  <si>
    <t>00k5A00000o4K8GQAU</t>
  </si>
  <si>
    <t>00k5A00000bKYXoQAO</t>
  </si>
  <si>
    <t>00ki000000Lkvu6AAB</t>
  </si>
  <si>
    <t>00ki000000NlW14AAF</t>
  </si>
  <si>
    <t>00ki000000Nmkz6AAB</t>
  </si>
  <si>
    <t>00ki000000Lk0lCAAR</t>
  </si>
  <si>
    <t>00ki000000Lk0lDAAR</t>
  </si>
  <si>
    <t>00ki000000Lk0lEAAR</t>
  </si>
  <si>
    <t>01ui000000pStJKAA0</t>
  </si>
  <si>
    <t>M908-03-1-0-00</t>
  </si>
  <si>
    <t>01ti00000069dnAAAQ</t>
  </si>
  <si>
    <t>00ki000000Ljit0AAB</t>
  </si>
  <si>
    <t>00ki000000Lk0lFAAR</t>
  </si>
  <si>
    <t>01ui000000pStJPAA0</t>
  </si>
  <si>
    <t>M908-04-1-0-00</t>
  </si>
  <si>
    <t>01ti00000069dnFAAQ</t>
  </si>
  <si>
    <t>00ki000000Ljit1AAB</t>
  </si>
  <si>
    <t>00ki000000Lk0lGAAR</t>
  </si>
  <si>
    <t>01ui000000pStJGAA0</t>
  </si>
  <si>
    <t>M908-05-1-0-00</t>
  </si>
  <si>
    <t>01ti00000069dnKAAQ</t>
  </si>
  <si>
    <t>00ki000000Ljit2AAB</t>
  </si>
  <si>
    <t>00k5A00000sKrnUQAS</t>
  </si>
  <si>
    <t>01u5A000018IUP2QAO</t>
  </si>
  <si>
    <t>00k5A00000sKQW8QAO</t>
  </si>
  <si>
    <t>00k5A00000sKpwOQAS</t>
  </si>
  <si>
    <t>00k5A00000sKpwTQAS</t>
  </si>
  <si>
    <t>00k5A00000sKpwPQAS</t>
  </si>
  <si>
    <t>00k5A00000sKpwQQAS</t>
  </si>
  <si>
    <t>00k5A00000sKpwRQAS</t>
  </si>
  <si>
    <t>00k5A00000sKpwSQAS</t>
  </si>
  <si>
    <t>00k5A00000sKGzxQAG</t>
  </si>
  <si>
    <t>01u5A000018IUPrQAO</t>
  </si>
  <si>
    <t>00k5A00000sKWsLQAW</t>
  </si>
  <si>
    <t>00k5A00000po0chQAA</t>
  </si>
  <si>
    <t>00k5A00000pnphgQAA</t>
  </si>
  <si>
    <t>00k5A00000pnpheQAA</t>
  </si>
  <si>
    <t>00k5A00000po0cgQAA</t>
  </si>
  <si>
    <t>00k5A00000sKxMPQA0</t>
  </si>
  <si>
    <t>00k5A00000ovTV0QAM</t>
  </si>
  <si>
    <t>00k5A00000sKxMQQA0</t>
  </si>
  <si>
    <t>00k5A00000sRqqHQAS</t>
  </si>
  <si>
    <t>00k5A00000v1R9eQAE</t>
  </si>
  <si>
    <t>00k5A00000sRqqIQAS</t>
  </si>
  <si>
    <t>00k5A00000sKWsNQAW</t>
  </si>
  <si>
    <t>00k5A00000pnphdQAA</t>
  </si>
  <si>
    <t>00k5A00000po0cfQAA</t>
  </si>
  <si>
    <t>00k5A00000sKxMNQA0</t>
  </si>
  <si>
    <t>00k5A00000ovTV1QAM</t>
  </si>
  <si>
    <t>00k5A00000sKWsMQAW</t>
  </si>
  <si>
    <t>00k5A00000pnphfQAA</t>
  </si>
  <si>
    <t>00k5A00000sRqqFQAS</t>
  </si>
  <si>
    <t>00k5A00000sRqqGQAS</t>
  </si>
  <si>
    <t>00k5A00000v1R9gQAE</t>
  </si>
  <si>
    <t>00k5A00000po0ceQAA</t>
  </si>
  <si>
    <t>00k5A00000sKxMOQA0</t>
  </si>
  <si>
    <t>00k5A00000poB2EQAU</t>
  </si>
  <si>
    <t>00k5A00000sKGzyQAG</t>
  </si>
  <si>
    <t>00k5A00000pnphcQAA</t>
  </si>
  <si>
    <t>00k5A00000po4HYQAY</t>
  </si>
  <si>
    <t>00k5A00000po0cdQAA</t>
  </si>
  <si>
    <t>00k5A00000sKxMMQA0</t>
  </si>
  <si>
    <t>00k5A00000pnphbQAA</t>
  </si>
  <si>
    <t>00k5A00000po0ccQAA</t>
  </si>
  <si>
    <t>00k5A00000sRqqJQAS</t>
  </si>
  <si>
    <t>00k5A00000sRadAQAS</t>
  </si>
  <si>
    <t>00k5A00000sKxMLQA0</t>
  </si>
  <si>
    <t>00k5A00000sRadBQAS</t>
  </si>
  <si>
    <t>01u5A0000195qjuQAA</t>
  </si>
  <si>
    <t>00k5A00000v1R9fQAE</t>
  </si>
  <si>
    <t>00k5A00000sRqqEQAS</t>
  </si>
  <si>
    <t>00k5A00000v1R9dQAE</t>
  </si>
  <si>
    <t>00k5A00000sRadEQAS</t>
  </si>
  <si>
    <t>00k5A00000poB2DQAU</t>
  </si>
  <si>
    <t>00k5A00000sKWsKQAW</t>
  </si>
  <si>
    <t>00k5A00000pnphaQAA</t>
  </si>
  <si>
    <t>00k5A00000po0cbQAA</t>
  </si>
  <si>
    <t>00k5A00000sK7bqQAC</t>
  </si>
  <si>
    <t>00k5A00000sKxMKQA0</t>
  </si>
  <si>
    <t>00k5A00000sRqqDQAS</t>
  </si>
  <si>
    <t>00k5A00000poB2CQAU</t>
  </si>
  <si>
    <t>00k5A00000sKGzzQAG</t>
  </si>
  <si>
    <t>00k5A00000pnphZQAQ</t>
  </si>
  <si>
    <t>00k5A00000sK7bpQAC</t>
  </si>
  <si>
    <t>00k5A00000sKxMJQA0</t>
  </si>
  <si>
    <t>00k5A00000sKWsJQAW</t>
  </si>
  <si>
    <t>00k5A00000po0caQAA</t>
  </si>
  <si>
    <t>00k5A00000sRqqCQAS</t>
  </si>
  <si>
    <t>00k5A00000v1R9bQAE</t>
  </si>
  <si>
    <t>01u5A0000195qjwQAA</t>
  </si>
  <si>
    <t>00k5A00000sRad9QAC</t>
  </si>
  <si>
    <t>01u5A0000195qkIQAQ</t>
  </si>
  <si>
    <t>00k5A00000p8ATjQAM</t>
  </si>
  <si>
    <t>00k5A00000p8CJBQA2</t>
  </si>
  <si>
    <t>00k5A00000ouM10QAE</t>
  </si>
  <si>
    <t>00k5A00000o4Y5EQAU</t>
  </si>
  <si>
    <t>00k5A00000p6WuSQAU</t>
  </si>
  <si>
    <t>00k5A00000o66puQAA</t>
  </si>
  <si>
    <t>00k5A00000o5Q50QAE</t>
  </si>
  <si>
    <t>00k5A00000p8ATkQAM</t>
  </si>
  <si>
    <t>00k5A00000p7poyQAA</t>
  </si>
  <si>
    <t>00k5A00000p7preQAA</t>
  </si>
  <si>
    <t>00k5A00000p8CJ4QAM</t>
  </si>
  <si>
    <t>00k5A00000p8CdCQAU</t>
  </si>
  <si>
    <t>00k5A00000ouM0gQAE</t>
  </si>
  <si>
    <t>00k5A00000o4Y5IQAU</t>
  </si>
  <si>
    <t>00k5A00000p6WuNQAU</t>
  </si>
  <si>
    <t>00k5A00000o66psQAA</t>
  </si>
  <si>
    <t>00k5A00000o5kCvQAI</t>
  </si>
  <si>
    <t>00k5A00000o5Q51QAE</t>
  </si>
  <si>
    <t>00k5A00000o4EmWQAU</t>
  </si>
  <si>
    <t>00k5A00000p8ATmQAM</t>
  </si>
  <si>
    <t>00k5A00000p7poxQAA</t>
  </si>
  <si>
    <t>00k5A00000p8CJ6QAM</t>
  </si>
  <si>
    <t>00k5A00000p8CdGQAU</t>
  </si>
  <si>
    <t>00k5A00000ouM0xQAE</t>
  </si>
  <si>
    <t>00k5A00000o4Y5HQAU</t>
  </si>
  <si>
    <t>00k5A00000p6WuOQAU</t>
  </si>
  <si>
    <t>00k5A00000o66pqQAA</t>
  </si>
  <si>
    <t>00k5A00000o5Q53QAE</t>
  </si>
  <si>
    <t>00k5A00000o5kCwQAI</t>
  </si>
  <si>
    <t>00k5A00000o4EmXQAU</t>
  </si>
  <si>
    <t>00k5A00000p8ATlQAM</t>
  </si>
  <si>
    <t>00k5A00000p8CJ5QAM</t>
  </si>
  <si>
    <t>00k5A00000p7pp2QAA</t>
  </si>
  <si>
    <t>00k5A00000o4EmSQAU</t>
  </si>
  <si>
    <t>00k5A00000ouM0yQAE</t>
  </si>
  <si>
    <t>00k5A00000o4Y5GQAU</t>
  </si>
  <si>
    <t>00k5A00000p6WuPQAU</t>
  </si>
  <si>
    <t>00k5A00000o66ptQAA</t>
  </si>
  <si>
    <t>00k5A00000o4E8JQAU</t>
  </si>
  <si>
    <t>00k5A00000o5Q52QAE</t>
  </si>
  <si>
    <t>00k5A00000ouM0oQAE</t>
  </si>
  <si>
    <t>01u5A0000125eTFQAY</t>
  </si>
  <si>
    <t>900-00044</t>
  </si>
  <si>
    <t>01t5A0000088RvnQAE</t>
  </si>
  <si>
    <t>00k5A00000p8ATfQAM</t>
  </si>
  <si>
    <t>00k5A00000p7pp1QAA</t>
  </si>
  <si>
    <t>00k5A00000p8CJ8QAM</t>
  </si>
  <si>
    <t>00k5A00000p8CdFQAU</t>
  </si>
  <si>
    <t>00k5A00000o4EmUQAU</t>
  </si>
  <si>
    <t>00k5A00000ouM0hQAE</t>
  </si>
  <si>
    <t>00k5A00000o4Y5CQAU</t>
  </si>
  <si>
    <t>00k5A00000p6WuLQAU</t>
  </si>
  <si>
    <t>00k5A00000o66pnQAA</t>
  </si>
  <si>
    <t>00k5A00000o5Q4xQAE</t>
  </si>
  <si>
    <t>00k5A00000o5kCsQAI</t>
  </si>
  <si>
    <t>00k5A00000o4KDEQA2</t>
  </si>
  <si>
    <t>00k5A00000p8AThQAM</t>
  </si>
  <si>
    <t>00k5A00000p7prdQAA</t>
  </si>
  <si>
    <t>00k5A00000p8CJAQA2</t>
  </si>
  <si>
    <t>00k5A00000p8CdEQAU</t>
  </si>
  <si>
    <t>00k5A00000ouM0nQAE</t>
  </si>
  <si>
    <t>00k5A00000o4Y5DQAU</t>
  </si>
  <si>
    <t>00k5A00000p6WuMQAU</t>
  </si>
  <si>
    <t>00k5A00000o66poQAA</t>
  </si>
  <si>
    <t>00k5A00000o5Q4zQAE</t>
  </si>
  <si>
    <t>00k5A00000o5kCuQAI</t>
  </si>
  <si>
    <t>00k5A00000o4EmVQAU</t>
  </si>
  <si>
    <t>00k5A00000o3lVPQAY</t>
  </si>
  <si>
    <t>00k5A00000p8ATnQAM</t>
  </si>
  <si>
    <t>00k5A00000p7pozQAA</t>
  </si>
  <si>
    <t>00k5A00000p7prfQAA</t>
  </si>
  <si>
    <t>00k5A00000p8CJ7QAM</t>
  </si>
  <si>
    <t>00k5A00000p8CdHQAU</t>
  </si>
  <si>
    <t>00k5A00000ouM0fQAE</t>
  </si>
  <si>
    <t>00k5A00000o4Y5JQAU</t>
  </si>
  <si>
    <t>00k5A00000p6WuQQAU</t>
  </si>
  <si>
    <t>00k5A00000o66prQAA</t>
  </si>
  <si>
    <t>00k5A00000o4E8IQAU</t>
  </si>
  <si>
    <t>00k5A00000o5Q54QAE</t>
  </si>
  <si>
    <t>00k5A00000o5kCxQAI</t>
  </si>
  <si>
    <t>00k5A00000o4KDGQA2</t>
  </si>
  <si>
    <t>00k5A00000o4EmYQAU</t>
  </si>
  <si>
    <t>00k5A00000o4iefQAA</t>
  </si>
  <si>
    <t>00k5A00000ouM0jQAE</t>
  </si>
  <si>
    <t>00k5A00000p8CdIQAU</t>
  </si>
  <si>
    <t>00k5A00000o4Y59QAE</t>
  </si>
  <si>
    <t>00k5A00000p6WuJQAU</t>
  </si>
  <si>
    <t>00k5A00000ouM0iQAE</t>
  </si>
  <si>
    <t>00k5A00000ouM2jQAE</t>
  </si>
  <si>
    <t>00k5A00000p8ATdQAM</t>
  </si>
  <si>
    <t>00k5A00000p7powQAA</t>
  </si>
  <si>
    <t>00k5A00000p7prgQAA</t>
  </si>
  <si>
    <t>00k5A00000p8CJ2QAM</t>
  </si>
  <si>
    <t>00k5A00000p8CdBQAU</t>
  </si>
  <si>
    <t>00k5A00000ouM0eQAE</t>
  </si>
  <si>
    <t>00k5A00000p6TdzQAE</t>
  </si>
  <si>
    <t>00k5A00000o4Y5AQAU</t>
  </si>
  <si>
    <t>00k5A00000p6WuKQAU</t>
  </si>
  <si>
    <t>00k5A00000o66pmQAA</t>
  </si>
  <si>
    <t>00k5A00000o3wpXQAQ</t>
  </si>
  <si>
    <t>00k5A00000o4E8EQAU</t>
  </si>
  <si>
    <t>00k5A00000o5Q4wQAE</t>
  </si>
  <si>
    <t>00k5A00000o5kCrQAI</t>
  </si>
  <si>
    <t>00k5A00000o4KDDQA2</t>
  </si>
  <si>
    <t>00k5A00000o4EmQQAU</t>
  </si>
  <si>
    <t>00k5A00000o3lVAQAY</t>
  </si>
  <si>
    <t>01u5A000017COqnQAG</t>
  </si>
  <si>
    <t>ZCIM-01-0-0-01RB</t>
  </si>
  <si>
    <t>01t5A000007m40bQAA</t>
  </si>
  <si>
    <t>00k5A00000p8ATeQAM</t>
  </si>
  <si>
    <t>00k5A00000p7povQAA</t>
  </si>
  <si>
    <t>00k5A00000p6TdyQAE</t>
  </si>
  <si>
    <t>00k5A00000p6WuRQAU</t>
  </si>
  <si>
    <t>00k5A00000o5kCyQAI</t>
  </si>
  <si>
    <t>00k5A00000p7prhQAA</t>
  </si>
  <si>
    <t>00k5A00000p8CJ3QAM</t>
  </si>
  <si>
    <t>00k5A00000p8CdDQAU</t>
  </si>
  <si>
    <t>00k5A00000o4EmRQAU</t>
  </si>
  <si>
    <t>00k5A00000ouM0dQAE</t>
  </si>
  <si>
    <t>00k5A00000o4Y5FQAU</t>
  </si>
  <si>
    <t>00k5A00000o66ppQAA</t>
  </si>
  <si>
    <t>00k5A00000o4E8DQAU</t>
  </si>
  <si>
    <t>00k5A00000o3wpSQAQ</t>
  </si>
  <si>
    <t>00k5A00000o5Q55QAE</t>
  </si>
  <si>
    <t>00k5A00000o4KDFQA2</t>
  </si>
  <si>
    <t>00k5A00000cZ13SQAS</t>
  </si>
  <si>
    <t>00k5A00000cZ13TQAS</t>
  </si>
  <si>
    <t>00k5A00000bKaoAQAS</t>
  </si>
  <si>
    <t>00k5A00000bKa9wQAC</t>
  </si>
  <si>
    <t>00k5A00000bWHPvQAO</t>
  </si>
  <si>
    <t>00k5A00000cZ6cpQAC</t>
  </si>
  <si>
    <t>00k5A00000cZ6doQAC</t>
  </si>
  <si>
    <t>00k5A00000cZ6cWQAS</t>
  </si>
  <si>
    <t>00k5A00000cZBQ9QAO</t>
  </si>
  <si>
    <t>00k5A00000bWK8WQAW</t>
  </si>
  <si>
    <t>00k5A00000bKaJvQAK</t>
  </si>
  <si>
    <t>00k5A00000cZCPsQAO</t>
  </si>
  <si>
    <t>00k5A00000cZ4rHQAS</t>
  </si>
  <si>
    <t>00k5A00000cZ9JuQAK</t>
  </si>
  <si>
    <t>00k5A00000c6RxpQAE</t>
  </si>
  <si>
    <t>00k5A00000bWJrxQAG</t>
  </si>
  <si>
    <t>00k5A00000cZ6dAQAS</t>
  </si>
  <si>
    <t>00k5A00000cZ6dpQAC</t>
  </si>
  <si>
    <t>00k5A00000cZ6cXQAS</t>
  </si>
  <si>
    <t>00k5A00000cZ6d5QAC</t>
  </si>
  <si>
    <t>00k5A00000bKa9yQAC</t>
  </si>
  <si>
    <t>00k5A00000bKb50QAC</t>
  </si>
  <si>
    <t>00k5A00000cZ6dqQAC</t>
  </si>
  <si>
    <t>00k5A00000cZ8w8QAC</t>
  </si>
  <si>
    <t>00k5A00000cZCWEQA4</t>
  </si>
  <si>
    <t>00k5A00000cZB5FQAW</t>
  </si>
  <si>
    <t>00k5A00000cZBPaQAO</t>
  </si>
  <si>
    <t>00k5A00000cZ7UqQAK</t>
  </si>
  <si>
    <t>00k5A00000cZ7RBQA0</t>
  </si>
  <si>
    <t>00k5A00000bKTmCQAW</t>
  </si>
  <si>
    <t>01u5A000017SDjrQAG</t>
  </si>
  <si>
    <t>00k5A00000bKYOBQA4</t>
  </si>
  <si>
    <t>00k5A00000bKYOHQA4</t>
  </si>
  <si>
    <t>00k5A00000bKYNgQAO</t>
  </si>
  <si>
    <t>00k5A00000bKYOSQA4</t>
  </si>
  <si>
    <t>00k5A00000bKYOYQA4</t>
  </si>
  <si>
    <t>00k5A00000bKQTqQAO</t>
  </si>
  <si>
    <t>00k5A00000bKQV1QAO</t>
  </si>
  <si>
    <t>00k5A00000bKQTwQAO</t>
  </si>
  <si>
    <t>00k5A00000bKR7LQAW</t>
  </si>
  <si>
    <t>00k5A00000bKQVMQA4</t>
  </si>
  <si>
    <t>00k5A00000bKQUtQAO</t>
  </si>
  <si>
    <t>00k5A00000bKQT9QAO</t>
  </si>
  <si>
    <t>00k5A00000bKQTLQA4</t>
  </si>
  <si>
    <t>00k5A00000bKTL6QAO</t>
  </si>
  <si>
    <t>00k5A00000bKV4eQAG</t>
  </si>
  <si>
    <t>00k5A00000bKQSrQAO</t>
  </si>
  <si>
    <t>00k5A00000bKQSlQAO</t>
  </si>
  <si>
    <t>00k5A00000bKQSxQAO</t>
  </si>
  <si>
    <t>00k5A00000bKQTZQA4</t>
  </si>
  <si>
    <t>00k5A00000bKUTYQA4</t>
  </si>
  <si>
    <t>00k5A00000bKRQAQA4</t>
  </si>
  <si>
    <t>00k5A00000bKZOIQA4</t>
  </si>
  <si>
    <t>00k5A00000bKY6NQAW</t>
  </si>
  <si>
    <t>00k5A00000bKY6eQAG</t>
  </si>
  <si>
    <t>00k5A00000bKXRqQAO</t>
  </si>
  <si>
    <t>00k5A00000bKXU9QAO</t>
  </si>
  <si>
    <t>00k5A00000bKTmtQAG</t>
  </si>
  <si>
    <t>00k5A00000bKV24QAG</t>
  </si>
  <si>
    <t>00k5A00000bWHRmQAO</t>
  </si>
  <si>
    <t>00k5A00000bKTm9QAG</t>
  </si>
  <si>
    <t>00k5A00000bKX5bQAG</t>
  </si>
  <si>
    <t>00k5A00000bKQUPQA4</t>
  </si>
  <si>
    <t>00k5A00000bKR7IQAW</t>
  </si>
  <si>
    <t>00k5A00000bKV4bQAG</t>
  </si>
  <si>
    <t>00k5A00000bKUTVQA4</t>
  </si>
  <si>
    <t>00k5A00000bKTL3QAO</t>
  </si>
  <si>
    <t>00k5A00000bKa8nQAC</t>
  </si>
  <si>
    <t>00k5A00000bKRFuQAO</t>
  </si>
  <si>
    <t>00k5A00000bKRQ7QAO</t>
  </si>
  <si>
    <t>00k5A00000bKZOFQA4</t>
  </si>
  <si>
    <t>00k5A00000bKUmlQAG</t>
  </si>
  <si>
    <t>00k5A00000bKXRnQAO</t>
  </si>
  <si>
    <t>00k5A00000bKTmaQAG</t>
  </si>
  <si>
    <t>00k5A00000bWK4oQAG</t>
  </si>
  <si>
    <t>00k5A00000cZ9JtQAK</t>
  </si>
  <si>
    <t>00k5A00000bWJhvQAG</t>
  </si>
  <si>
    <t>00k5A00000cZCPxQAO</t>
  </si>
  <si>
    <t>00k5A00000c6RxoQAE</t>
  </si>
  <si>
    <t>00k5A00000cZ8xtQAC</t>
  </si>
  <si>
    <t>00k5A00000bKaWKQA0</t>
  </si>
  <si>
    <t>00k5A00000cZ6d0QAC</t>
  </si>
  <si>
    <t>00k5A00000bKTm8QAG</t>
  </si>
  <si>
    <t>00k5A00000bKTmZQAW</t>
  </si>
  <si>
    <t>00k5A00000bKao8QAC</t>
  </si>
  <si>
    <t>00k5A00000bKTwQQAW</t>
  </si>
  <si>
    <t>00k5A00000bKX5aQAG</t>
  </si>
  <si>
    <t>00k5A00000bKQUOQA4</t>
  </si>
  <si>
    <t>00k5A00000bKR7HQAW</t>
  </si>
  <si>
    <t>00k5A00000bKV4aQAG</t>
  </si>
  <si>
    <t>00k5A00000bKUTUQA4</t>
  </si>
  <si>
    <t>00k5A00000bKTL2QAO</t>
  </si>
  <si>
    <t>00k5A00000bKa96QAC</t>
  </si>
  <si>
    <t>00k5A00000bKa8mQAC</t>
  </si>
  <si>
    <t>00k5A00000bKRFtQAO</t>
  </si>
  <si>
    <t>00k5A00000bKRQ6QAO</t>
  </si>
  <si>
    <t>00k5A00000bKZOEQA4</t>
  </si>
  <si>
    <t>00k5A00000bKUmkQAG</t>
  </si>
  <si>
    <t>00k5A00000bKaW4QAK</t>
  </si>
  <si>
    <t>00k5A00000bKUloQAG</t>
  </si>
  <si>
    <t>00k5A00000bKUxyQAG</t>
  </si>
  <si>
    <t>00k5A00000bKXRmQAO</t>
  </si>
  <si>
    <t>00k5A00000cZ5qKQAS</t>
  </si>
  <si>
    <t>00k5A00000cZ6dUQAS</t>
  </si>
  <si>
    <t>00k5A00000cZ6cVQAS</t>
  </si>
  <si>
    <t>00k5A00000bKaWJQA0</t>
  </si>
  <si>
    <t>00k5A00000bWK8VQAW</t>
  </si>
  <si>
    <t>00k5A00000cZ8w7QAC</t>
  </si>
  <si>
    <t>00k5A00000cZCWDQA4</t>
  </si>
  <si>
    <t>00k5A00000cZB5EQAW</t>
  </si>
  <si>
    <t>00k5A00000cZBQ8QAO</t>
  </si>
  <si>
    <t>00k5A00000cZBPZQA4</t>
  </si>
  <si>
    <t>00k5A00000cZ7UpQAK</t>
  </si>
  <si>
    <t>00k5A00000cZ7R8QAK</t>
  </si>
  <si>
    <t>00k5A00000cZDjPQAW</t>
  </si>
  <si>
    <t>00k5A00000cZ7RAQA0</t>
  </si>
  <si>
    <t>00k5A00000cZ7R9QAK</t>
  </si>
  <si>
    <t>00k5A00000bKTm5QAG</t>
  </si>
  <si>
    <t>00k5A00000bKTKzQAO</t>
  </si>
  <si>
    <t>00k5A00000bKR7EQAW</t>
  </si>
  <si>
    <t>00k5A00000bKV4XQAW</t>
  </si>
  <si>
    <t>00k5A00000bKQUwQAO</t>
  </si>
  <si>
    <t>00k5A00000bKUTRQA4</t>
  </si>
  <si>
    <t>00k5A00000bKRQ3QAO</t>
  </si>
  <si>
    <t>00k5A00000bKZOBQA4</t>
  </si>
  <si>
    <t>00k5A00000bKXRjQAO</t>
  </si>
  <si>
    <t>00k5A00000bKTmBQAW</t>
  </si>
  <si>
    <t>00k5A00000bKQV0QAO</t>
  </si>
  <si>
    <t>00k5A00000bKR7KQAW</t>
  </si>
  <si>
    <t>00k5A00000bKV4dQAG</t>
  </si>
  <si>
    <t>00k5A00000bKUTXQA4</t>
  </si>
  <si>
    <t>00k5A00000bKTL5QAO</t>
  </si>
  <si>
    <t>00k5A00000bKRQ9QAO</t>
  </si>
  <si>
    <t>00k5A00000bKZOHQA4</t>
  </si>
  <si>
    <t>00k5A00000bKUmCQAW</t>
  </si>
  <si>
    <t>00k5A00000bKXRpQAO</t>
  </si>
  <si>
    <t>00k5A00000psznQQAQ</t>
  </si>
  <si>
    <t>00k5A00000p7Sb2QAE</t>
  </si>
  <si>
    <t>00k5A00000p6vbMQAQ</t>
  </si>
  <si>
    <t>00k5A00000p8ATgQAM</t>
  </si>
  <si>
    <t>00k5A00000p7pp0QAA</t>
  </si>
  <si>
    <t>00k5A00000p8CJ9QAM</t>
  </si>
  <si>
    <t>00k5A00000o4EmTQAU</t>
  </si>
  <si>
    <t>00k5A00000ouM0zQAE</t>
  </si>
  <si>
    <t>00k5A00000o4Y5BQAU</t>
  </si>
  <si>
    <t>00k5A00000o4E8KQAU</t>
  </si>
  <si>
    <t>00k5A00000o5Q4yQAE</t>
  </si>
  <si>
    <t>00k5A00000o5kCtQAI</t>
  </si>
  <si>
    <t>00k5A00000p8ATiQAM</t>
  </si>
  <si>
    <t>00k5A00000v1uirQAA</t>
  </si>
  <si>
    <t>00k6e00000v2DzZAAU</t>
  </si>
  <si>
    <t>00k6e00000v3J0JAAU</t>
  </si>
  <si>
    <t>00k5A00000sRhFCQA0</t>
  </si>
  <si>
    <t>00k5A00000v1eh0QAA</t>
  </si>
  <si>
    <t>00k5A00000v1eh5QAA</t>
  </si>
  <si>
    <t>00k5A00000v1s3ZQAQ</t>
  </si>
  <si>
    <t>00k5A00000v1d1gQAA</t>
  </si>
  <si>
    <t>00k5A00000sRudlQAC</t>
  </si>
  <si>
    <t>00k6e00000v3reRAAQ</t>
  </si>
  <si>
    <t>00k6e00000v2K3dAAE</t>
  </si>
  <si>
    <t>00k5A00000v1idEQAQ</t>
  </si>
  <si>
    <t>00k6e00000v3h8gAAA</t>
  </si>
  <si>
    <t>00k5A00000v1xJBQAY</t>
  </si>
  <si>
    <t>00k5A00000v22QiQAI</t>
  </si>
  <si>
    <t>00k5A00000sRhuZQAS</t>
  </si>
  <si>
    <t>00k5A00000sRhuUQAS</t>
  </si>
  <si>
    <t>00k6e00000v3GWwAAM</t>
  </si>
  <si>
    <t>00k5A00000sRqmuQAC</t>
  </si>
  <si>
    <t>00k6e00000v3qpKAAQ</t>
  </si>
  <si>
    <t>00k5A00000sRqylQAC</t>
  </si>
  <si>
    <t>00k6e00000v3ZvfAAE</t>
  </si>
  <si>
    <t>00k5A00000sRhzqQAC</t>
  </si>
  <si>
    <t>00k5A00000sRhzlQAC</t>
  </si>
  <si>
    <t>00k5A00000v21EFQAY</t>
  </si>
  <si>
    <t>00k5A00000sRhzvQAC</t>
  </si>
  <si>
    <t>00k5A00000sRc1YQAS</t>
  </si>
  <si>
    <t>00k5A00000sReA1QAK</t>
  </si>
  <si>
    <t>00k5A00000sRZ0EQAW</t>
  </si>
  <si>
    <t>00k6e00000v2D5YAAU</t>
  </si>
  <si>
    <t>00k5A00000v1r8tQAA</t>
  </si>
  <si>
    <t>00k5A00000sRjiDQAS</t>
  </si>
  <si>
    <t>00k5A00000sRjgkQAC</t>
  </si>
  <si>
    <t>00k5A00000sRjhKQAS</t>
  </si>
  <si>
    <t>00k5A00000sRjhUQAS</t>
  </si>
  <si>
    <t>00k5A00000sRppOQAS</t>
  </si>
  <si>
    <t>00k5A00000v1hezQAA</t>
  </si>
  <si>
    <t>00k5A00000sRjmKQAS</t>
  </si>
  <si>
    <t>00k5A00000sRjmZQAS</t>
  </si>
  <si>
    <t>00k5A00000sRjlvQAC</t>
  </si>
  <si>
    <t>00k5A00000sRjn6QAC</t>
  </si>
  <si>
    <t>00k5A00000sRjmUQAS</t>
  </si>
  <si>
    <t>00k5A00000sRjmAQAS</t>
  </si>
  <si>
    <t>00k5A00000sRjmFQAS</t>
  </si>
  <si>
    <t>00k5A00000sRjmDQAS</t>
  </si>
  <si>
    <t>00k5A00000sRjm0QAC</t>
  </si>
  <si>
    <t>00k5A00000sRjm5QAC</t>
  </si>
  <si>
    <t>00k5A00000sRjnrQAC</t>
  </si>
  <si>
    <t>00k5A00000sRjnvQAC</t>
  </si>
  <si>
    <t>00k5A00000sRjncQAC</t>
  </si>
  <si>
    <t>00k6e00000v25nxAAA</t>
  </si>
  <si>
    <t>00k5A00000sRjniQAC</t>
  </si>
  <si>
    <t>00k5A00000sRjnSQAS</t>
  </si>
  <si>
    <t>00k5A00000sRjmoQAC</t>
  </si>
  <si>
    <t>00k5A00000sRjmyQAC</t>
  </si>
  <si>
    <t>00k5A00000sRjnXQAS</t>
  </si>
  <si>
    <t>00k5A00000sRjmtQAC</t>
  </si>
  <si>
    <t>00k5A00000sRjmjQAC</t>
  </si>
  <si>
    <t>00k5A00000sRjnIQAS</t>
  </si>
  <si>
    <t>00k5A00000sRjnGQAS</t>
  </si>
  <si>
    <t>00k5A00000sRjmeQAC</t>
  </si>
  <si>
    <t>00k5A00000sRjnDQAS</t>
  </si>
  <si>
    <t>00k5A00000sRaclQAC</t>
  </si>
  <si>
    <t>00k5A00000v1jP1QAI</t>
  </si>
  <si>
    <t>00k5A00000sRhwtQAC</t>
  </si>
  <si>
    <t>00k5A00000v1rzIQAQ</t>
  </si>
  <si>
    <t>00k6e00000v24VVAAY</t>
  </si>
  <si>
    <t>00k6e00000v24WOAAY</t>
  </si>
  <si>
    <t>00k5A00000v1uiqQAA</t>
  </si>
  <si>
    <t>00k6e00000v2DzYAAU</t>
  </si>
  <si>
    <t>00k6e00000v3J0IAAU</t>
  </si>
  <si>
    <t>00k5A00000sRhFBQA0</t>
  </si>
  <si>
    <t>00k5A00000v1egzQAA</t>
  </si>
  <si>
    <t>00k5A00000v1eh4QAA</t>
  </si>
  <si>
    <t>00k6w000006lmxjAAA</t>
  </si>
  <si>
    <t>00k6w000006m3ePAAQ</t>
  </si>
  <si>
    <t>00k5A00000v1s3YQAQ</t>
  </si>
  <si>
    <t>00k5A00000v1d1fQAA</t>
  </si>
  <si>
    <t>00k5A00000sRudkQAC</t>
  </si>
  <si>
    <t>00k6e00000v2K3cAAE</t>
  </si>
  <si>
    <t>00k5A00000v1idDQAQ</t>
  </si>
  <si>
    <t>00k6e00000v3h8fAAA</t>
  </si>
  <si>
    <t>00k5A00000v1xJAQAY</t>
  </si>
  <si>
    <t>00k5A00000v22QhQAI</t>
  </si>
  <si>
    <t>00k5A00000sRhuYQAS</t>
  </si>
  <si>
    <t>00k5A00000sRhuTQAS</t>
  </si>
  <si>
    <t>00k6e00000v3GWvAAM</t>
  </si>
  <si>
    <t>00k5A00000sRqmtQAC</t>
  </si>
  <si>
    <t>00k5A00000sRqykQAC</t>
  </si>
  <si>
    <t>00k6e00000v3ZveAAE</t>
  </si>
  <si>
    <t>00k5A00000sRhzpQAC</t>
  </si>
  <si>
    <t>00k5A00000sRhzkQAC</t>
  </si>
  <si>
    <t>00k5A00000v21EEQAY</t>
  </si>
  <si>
    <t>00k5A00000sRhzuQAC</t>
  </si>
  <si>
    <t>00k5A00000sRc1XQAS</t>
  </si>
  <si>
    <t>00k5A00000sReA0QAK</t>
  </si>
  <si>
    <t>00k5A00000sRZ0CQAW</t>
  </si>
  <si>
    <t>00k6e00000v2D5XAAU</t>
  </si>
  <si>
    <t>00k5A00000v1r8sQAA</t>
  </si>
  <si>
    <t>00k5A00000sRjiCQAS</t>
  </si>
  <si>
    <t>00k5A00000sRjgjQAC</t>
  </si>
  <si>
    <t>00k5A00000sRjhJQAS</t>
  </si>
  <si>
    <t>00k5A00000sRjhTQAS</t>
  </si>
  <si>
    <t>00k5A00000sRppNQAS</t>
  </si>
  <si>
    <t>00k5A00000v1heyQAA</t>
  </si>
  <si>
    <t>00k5A00000sRjmYQAS</t>
  </si>
  <si>
    <t>00k5A00000sRjluQAC</t>
  </si>
  <si>
    <t>00k5A00000sRjn5QAC</t>
  </si>
  <si>
    <t>00k5A00000sRjmTQAS</t>
  </si>
  <si>
    <t>00k5A00000sRjmJQAS</t>
  </si>
  <si>
    <t>00k5A00000sRjmEQAS</t>
  </si>
  <si>
    <t>00k5A00000sRjmCQAS</t>
  </si>
  <si>
    <t>00k5A00000sRjm9QAC</t>
  </si>
  <si>
    <t>00k5A00000sRjm4QAC</t>
  </si>
  <si>
    <t>00k5A00000sRjnqQAC</t>
  </si>
  <si>
    <t>00k5A00000sRjnbQAC</t>
  </si>
  <si>
    <t>00k5A00000sRjnkQAC</t>
  </si>
  <si>
    <t>00k5A00000sRjnhQAC</t>
  </si>
  <si>
    <t>00k5A00000sRjnRQAS</t>
  </si>
  <si>
    <t>00k5A00000sRjmnQAC</t>
  </si>
  <si>
    <t>00k5A00000sRjmxQAC</t>
  </si>
  <si>
    <t>00k5A00000sRjnWQAS</t>
  </si>
  <si>
    <t>00k5A00000sRjmsQAC</t>
  </si>
  <si>
    <t>00k5A00000sRjnCQAS</t>
  </si>
  <si>
    <t>00k5A00000sRjlzQAC</t>
  </si>
  <si>
    <t>00k6e00000v25nwAAA</t>
  </si>
  <si>
    <t>00k5A00000sRjmiQAC</t>
  </si>
  <si>
    <t>00k5A00000sRjnHQAS</t>
  </si>
  <si>
    <t>00k5A00000sRjnFQAS</t>
  </si>
  <si>
    <t>00k5A00000sRjmdQAC</t>
  </si>
  <si>
    <t>00k5A00000sRackQAC</t>
  </si>
  <si>
    <t>00k5A00000v1jOzQAI</t>
  </si>
  <si>
    <t>00k5A00000sRhwsQAC</t>
  </si>
  <si>
    <t>00k5A00000v1rzHQAQ</t>
  </si>
  <si>
    <t>00k6e00000v24VUAAY</t>
  </si>
  <si>
    <t>00k6e00000v24WNAAY</t>
  </si>
  <si>
    <t>00k5A00000v1eA2QAI</t>
  </si>
  <si>
    <t>00k5A00000psiEAQAY</t>
  </si>
  <si>
    <t>00k5A00000pnjd7QAA</t>
  </si>
  <si>
    <t>00k5A00000sRr05QAC</t>
  </si>
  <si>
    <t>00k5A00000v1b1rQAA</t>
  </si>
  <si>
    <t>00k5A00000sK3NaQAK</t>
  </si>
  <si>
    <t>00k5A00000sL7zkQAC</t>
  </si>
  <si>
    <t>00k5A00000p83FhQAI</t>
  </si>
  <si>
    <t>00k5A00000pt0spQAA</t>
  </si>
  <si>
    <t>00k5A00000pndyNQAQ</t>
  </si>
  <si>
    <t>00k5A00000ouqDHQAY</t>
  </si>
  <si>
    <t>00k5A00000ouRkNQAU</t>
  </si>
  <si>
    <t>00k5A00000ouuJ5QAI</t>
  </si>
  <si>
    <t>00k5A00000ovEEAQA2</t>
  </si>
  <si>
    <t>00k5A00000pnkg8QAA</t>
  </si>
  <si>
    <t>00k5A00000pnkgSQAQ</t>
  </si>
  <si>
    <t>00k5A00000pnqNnQAI</t>
  </si>
  <si>
    <t>00k5A00000pnpilQAA</t>
  </si>
  <si>
    <t>00k5A00000sJXaNQAW</t>
  </si>
  <si>
    <t>00k5A00000sK1ZxQAK</t>
  </si>
  <si>
    <t>00k5A00000sRGrkQAG</t>
  </si>
  <si>
    <t>00k5A00000pndz7QAA</t>
  </si>
  <si>
    <t>00k5A00000sRR3cQAG</t>
  </si>
  <si>
    <t>00k5A00000pndyDQAQ</t>
  </si>
  <si>
    <t>00k5A00000pndxOQAQ</t>
  </si>
  <si>
    <t>00k5A00000sRG05QAG</t>
  </si>
  <si>
    <t>00k5A00000ovOEhQAM</t>
  </si>
  <si>
    <t>00k5A00000ouxoAQAQ</t>
  </si>
  <si>
    <t>00k5A00000ovL4IQAU</t>
  </si>
  <si>
    <t>00k5A00000ovOLhQAM</t>
  </si>
  <si>
    <t>00k5A00000ovSvXQAU</t>
  </si>
  <si>
    <t>00k5A00000ovSvVQAU</t>
  </si>
  <si>
    <t>00k5A00000ovEGBQA2</t>
  </si>
  <si>
    <t>00k5A00000ovZUYQA2</t>
  </si>
  <si>
    <t>00k5A00000ov7rxQAA</t>
  </si>
  <si>
    <t>00k5A00000ouvFRQAY</t>
  </si>
  <si>
    <t>00k5A00000ovZoWQAU</t>
  </si>
  <si>
    <t>00k5A00000ov57qQAA</t>
  </si>
  <si>
    <t>00k5A00000ov57iQAA</t>
  </si>
  <si>
    <t>00k5A00000ov57gQAA</t>
  </si>
  <si>
    <t>00k5A00000ovEFFQA2</t>
  </si>
  <si>
    <t>00k5A00000pnxhRQAQ</t>
  </si>
  <si>
    <t>00k5A00000ovNfnQAE</t>
  </si>
  <si>
    <t>00k5A00000ovWNwQAM</t>
  </si>
  <si>
    <t>00k5A00000ovOBdQAM</t>
  </si>
  <si>
    <t>00k5A00000sK4IdQAK</t>
  </si>
  <si>
    <t>00k5A00000pnhOoQAI</t>
  </si>
  <si>
    <t>00k6e00000v3qpJAAQ</t>
  </si>
  <si>
    <t>00k5A00000pnzOAQAY</t>
  </si>
  <si>
    <t>00k5A00000psujsQAA</t>
  </si>
  <si>
    <t>00k5A00000psuPpQAI</t>
  </si>
  <si>
    <t>00k5A00000ouXdNQAU</t>
  </si>
  <si>
    <t>00k5A00000ouZCFQA2</t>
  </si>
  <si>
    <t>00k5A00000ovFf5QAE</t>
  </si>
  <si>
    <t>00k5A00000ovM5bQAE</t>
  </si>
  <si>
    <t>00k5A00000ovSvaQAE</t>
  </si>
  <si>
    <t>00k5A00000ovQvoQAE</t>
  </si>
  <si>
    <t>00k5A00000ovQvjQAE</t>
  </si>
  <si>
    <t>00k5A00000ovQveQAE</t>
  </si>
  <si>
    <t>00k5A00000ovUVRQA2</t>
  </si>
  <si>
    <t>00k5A00000ovWNhQAM</t>
  </si>
  <si>
    <t>00k5A00000ovH07QAE</t>
  </si>
  <si>
    <t>00k5A00000sKovoQAC</t>
  </si>
  <si>
    <t>00k5A00000sJaoLQAS</t>
  </si>
  <si>
    <t>00k5A00000v1b2BQAQ</t>
  </si>
  <si>
    <t>00k5A00000v1zMFQAY</t>
  </si>
  <si>
    <t>00k5A00000v1R7pQAE</t>
  </si>
  <si>
    <t>00k5A00000v1RAUQA2</t>
  </si>
  <si>
    <t>00k5A00000v1RAeQAM</t>
  </si>
  <si>
    <t>00k5A00000v1TzGQAU</t>
  </si>
  <si>
    <t>00k5A00000v1cfGQAQ</t>
  </si>
  <si>
    <t>00k5A00000sKeAUQA0</t>
  </si>
  <si>
    <t>00k5A00000sK1utQAC</t>
  </si>
  <si>
    <t>00k5A00000sRjnlQAC</t>
  </si>
  <si>
    <t>00k5A00000v22v5QAA</t>
  </si>
  <si>
    <t>01u5A0000195t4LQAQ</t>
  </si>
  <si>
    <t>00k5A00000psyPWQAY</t>
  </si>
  <si>
    <t>00k5A00000psyPXQAY</t>
  </si>
  <si>
    <t>00k5A00000psyPZQAY</t>
  </si>
  <si>
    <t>00k5A00000psyPUQAY</t>
  </si>
  <si>
    <t>00k5A00000o5hzNQAQ</t>
  </si>
  <si>
    <t>01u5A000018DCdJQAW</t>
  </si>
  <si>
    <t>00k5A00000g41R0QAI</t>
  </si>
  <si>
    <t>00k5A00000de6YCQAY</t>
  </si>
  <si>
    <t>00k5A00000nFNSnQAO</t>
  </si>
  <si>
    <t>00k5A00000nFVftQAG</t>
  </si>
  <si>
    <t>00k5A00000eNgZFQA0</t>
  </si>
  <si>
    <t>00k5A00000lHEPSQA4</t>
  </si>
  <si>
    <t>00k5A00000nGkNHQA0</t>
  </si>
  <si>
    <t>00k5A00000nFQDuQAO</t>
  </si>
  <si>
    <t>00k5A00000g41QqQAI</t>
  </si>
  <si>
    <t>00k5A00000nFNSlQAO</t>
  </si>
  <si>
    <t>00k5A00000nFVfvQAG</t>
  </si>
  <si>
    <t>00k5A00000nGep7QAC</t>
  </si>
  <si>
    <t>00k5A00000lHEPTQA4</t>
  </si>
  <si>
    <t>00k5A00000nGkNIQA0</t>
  </si>
  <si>
    <t>00k5A00000nFi8ZQAS</t>
  </si>
  <si>
    <t>00k5A00000o3xPwQAI</t>
  </si>
  <si>
    <t>00k5A00000nFQDwQAO</t>
  </si>
  <si>
    <t>00k5A00000nFXOEQA4</t>
  </si>
  <si>
    <t>00k5A00000nFNe8QAG</t>
  </si>
  <si>
    <t>00k5A00000de6YEQAY</t>
  </si>
  <si>
    <t>00k5A00000nFNSmQAO</t>
  </si>
  <si>
    <t>00k5A00000nFVfsQAG</t>
  </si>
  <si>
    <t>00k5A00000nGep8QAC</t>
  </si>
  <si>
    <t>00k5A00000lHEPUQA4</t>
  </si>
  <si>
    <t>00k5A00000nGkNJQA0</t>
  </si>
  <si>
    <t>00k5A00000nFi8XQAS</t>
  </si>
  <si>
    <t>00k5A00000o3xPxQAI</t>
  </si>
  <si>
    <t>00k5A00000cZGQ3QAO</t>
  </si>
  <si>
    <t>00k5A00000nFXODQA4</t>
  </si>
  <si>
    <t>00k5A00000nFNe6QAG</t>
  </si>
  <si>
    <t>00k5A00000nFQDyQAO</t>
  </si>
  <si>
    <t>00k5A00000cZI5OQAW</t>
  </si>
  <si>
    <t>00k5A00000de6YDQAY</t>
  </si>
  <si>
    <t>00k5A00000nFNSpQAO</t>
  </si>
  <si>
    <t>00k5A00000nFVfqQAG</t>
  </si>
  <si>
    <t>00k5A00000nFi8aQAC</t>
  </si>
  <si>
    <t>00k5A00000nFXOCQA4</t>
  </si>
  <si>
    <t>00k5A00000nFQDxQAO</t>
  </si>
  <si>
    <t>00k5A00000ovD5YQAU</t>
  </si>
  <si>
    <t>00k5A00000ovD5ZQAU</t>
  </si>
  <si>
    <t>00k5A00000ovBy1QAE</t>
  </si>
  <si>
    <t>00k5A00000ovBxvQAE</t>
  </si>
  <si>
    <t>00k5A00000ovBy3QAE</t>
  </si>
  <si>
    <t>00k5A00000ovBy4QAE</t>
  </si>
  <si>
    <t>00k5A00000nGkNLQA0</t>
  </si>
  <si>
    <t>00k5A00000o3xPrQAI</t>
  </si>
  <si>
    <t>00k5A00000g41QmQAI</t>
  </si>
  <si>
    <t>00k5A00000g41QyQAI</t>
  </si>
  <si>
    <t>00k5A00000nFNSVQA4</t>
  </si>
  <si>
    <t>00k5A00000eNgTyQAK</t>
  </si>
  <si>
    <t>00k5A00000eNgZEQA0</t>
  </si>
  <si>
    <t>00k5A00000nGepCQAS</t>
  </si>
  <si>
    <t>00k5A00000nFVfoQAG</t>
  </si>
  <si>
    <t>00k5A00000nFbpyQAC</t>
  </si>
  <si>
    <t>00k5A00000g0wyLQAQ</t>
  </si>
  <si>
    <t>00k5A00000nFQDqQAO</t>
  </si>
  <si>
    <t>00k5A00000nFNeCQAW</t>
  </si>
  <si>
    <t>00k5A00000de6Y8QAI</t>
  </si>
  <si>
    <t>00k5A00000g41QoQAI</t>
  </si>
  <si>
    <t>00k5A00000nFNSkQAO</t>
  </si>
  <si>
    <t>00k5A00000nFVfuQAG</t>
  </si>
  <si>
    <t>00k5A00000nGep6QAC</t>
  </si>
  <si>
    <t>00k5A00000lHEPVQA4</t>
  </si>
  <si>
    <t>00k5A00000nGkNKQA0</t>
  </si>
  <si>
    <t>00k5A00000nFi8bQAC</t>
  </si>
  <si>
    <t>00k5A00000o3xPuQAI</t>
  </si>
  <si>
    <t>00k5A00000nFXOGQA4</t>
  </si>
  <si>
    <t>00k5A00000cZGQ1QAO</t>
  </si>
  <si>
    <t>00k5A00000nFNe9QAG</t>
  </si>
  <si>
    <t>00k5A00000g41QzQAI</t>
  </si>
  <si>
    <t>00k5A00000de6YAQAY</t>
  </si>
  <si>
    <t>00k5A00000nFNSjQAO</t>
  </si>
  <si>
    <t>00k5A00000nFVfrQAG</t>
  </si>
  <si>
    <t>00k5A00000eNgZGQA0</t>
  </si>
  <si>
    <t>00k5A00000nGep9QAC</t>
  </si>
  <si>
    <t>00k5A00000lHEPRQA4</t>
  </si>
  <si>
    <t>00k5A00000nGkNGQA0</t>
  </si>
  <si>
    <t>00k5A00000nFQDsQAO</t>
  </si>
  <si>
    <t>00k5A00000o3xPtQAI</t>
  </si>
  <si>
    <t>00k5A00000nFXOFQA4</t>
  </si>
  <si>
    <t>00k5A00000nFNe7QAG</t>
  </si>
  <si>
    <t>00k5A00000cZGQ4QAO</t>
  </si>
  <si>
    <t>01u5A000017SE2AQAW</t>
  </si>
  <si>
    <t>00k5A00000ovD5XQAU</t>
  </si>
  <si>
    <t>00k5A00000ovD5WQAU</t>
  </si>
  <si>
    <t>00k5A00000ovBy0QAE</t>
  </si>
  <si>
    <t>00k5A00000ovBxsQAE</t>
  </si>
  <si>
    <t>00k5A00000ovBy2QAE</t>
  </si>
  <si>
    <t>00k5A00000cZI5NQAW</t>
  </si>
  <si>
    <t>00k5A00000nFNSoQAO</t>
  </si>
  <si>
    <t>00k5A00000nFVfpQAG</t>
  </si>
  <si>
    <t>00k5A00000nFi8YQAS</t>
  </si>
  <si>
    <t>00k5A00000nFXOBQA4</t>
  </si>
  <si>
    <t>00k5A00000nFQDtQAO</t>
  </si>
  <si>
    <t>00k5A00000de6Y9QAI</t>
  </si>
  <si>
    <t>00k5A00000p8CJSQA2</t>
  </si>
  <si>
    <t>00k5A00000pstTCQAY</t>
  </si>
  <si>
    <t>00k5A00000psdtuQAA</t>
  </si>
  <si>
    <t>00k5A00000o4jnhQAA</t>
  </si>
  <si>
    <t>00k5A00000o4jnnQAA</t>
  </si>
  <si>
    <t>00k5A00000o4jnSQAQ</t>
  </si>
  <si>
    <t>00k5A00000o5Ff4QAE</t>
  </si>
  <si>
    <t>00k5A00000o5rERQAY</t>
  </si>
  <si>
    <t>00k5A00000o4T5KQAU</t>
  </si>
  <si>
    <t>00k5A00000ouLlRQAU</t>
  </si>
  <si>
    <t>00k5A00000p68cYQAQ</t>
  </si>
  <si>
    <t>00k5A00000o5EgSQAU</t>
  </si>
  <si>
    <t>00k5A00000o4lYaQAI</t>
  </si>
  <si>
    <t>00k5A00000o4lZEQAY</t>
  </si>
  <si>
    <t>00k5A00000ouLlSQAU</t>
  </si>
  <si>
    <t>00k5A00000o5jXGQAY</t>
  </si>
  <si>
    <t>00k5A00000o5jXIQAY</t>
  </si>
  <si>
    <t>00k5A00000o5EgVQAU</t>
  </si>
  <si>
    <t>00k5A00000p7ZlJQAU</t>
  </si>
  <si>
    <t>00k5A00000pslocQAA</t>
  </si>
  <si>
    <t>00k5A00000p7LqcQAE</t>
  </si>
  <si>
    <t>00k5A00000psdt6QAA</t>
  </si>
  <si>
    <t>00k5A00000pstTHQAY</t>
  </si>
  <si>
    <t>00k5A00000psdtrQAA</t>
  </si>
  <si>
    <t>00k5A00000p83CiQAI</t>
  </si>
  <si>
    <t>00k5A00000p62UnQAI</t>
  </si>
  <si>
    <t>00k5A00000o4XNfQAM</t>
  </si>
  <si>
    <t>00k5A00000o4jnjQAA</t>
  </si>
  <si>
    <t>00k5A00000o4jnpQAA</t>
  </si>
  <si>
    <t>00k5A00000o4jnWQAQ</t>
  </si>
  <si>
    <t>00k5A00000o6RJpQAM</t>
  </si>
  <si>
    <t>00k5A00000o5Ff8QAE</t>
  </si>
  <si>
    <t>00k5A00000o5tUiQAI</t>
  </si>
  <si>
    <t>00k5A00000o6UTsQAM</t>
  </si>
  <si>
    <t>00k5A00000o5pbbQAA</t>
  </si>
  <si>
    <t>00k5A00000o3jteQAA</t>
  </si>
  <si>
    <t>00k5A00000o5jXMQAY</t>
  </si>
  <si>
    <t>00k5A00000o5pqgQAA</t>
  </si>
  <si>
    <t>00k5A00000o5rNWQAY</t>
  </si>
  <si>
    <t>00k5A00000o3xPyQAI</t>
  </si>
  <si>
    <t>00k5A00000o3xPfQAI</t>
  </si>
  <si>
    <t>00k5A00000p5z6mQAA</t>
  </si>
  <si>
    <t>00k5A00000o5rEMQAY</t>
  </si>
  <si>
    <t>00k5A00000o3xPmQAI</t>
  </si>
  <si>
    <t>00k5A00000o3xPUQAY</t>
  </si>
  <si>
    <t>00k5A00000o3xPZQAY</t>
  </si>
  <si>
    <t>00k5A00000o3xOzQAI</t>
  </si>
  <si>
    <t>00k5A00000o3xOeQAI</t>
  </si>
  <si>
    <t>00k5A00000o3xOlQAI</t>
  </si>
  <si>
    <t>00k5A00000o3xQ5QAI</t>
  </si>
  <si>
    <t>00k5A00000o3xOsQAI</t>
  </si>
  <si>
    <t>00k5A00000o3xP6QAI</t>
  </si>
  <si>
    <t>00k5A00000o3xOaQAI</t>
  </si>
  <si>
    <t>00k5A00000o3xOMQAY</t>
  </si>
  <si>
    <t>00k5A00000o3xOSQAY</t>
  </si>
  <si>
    <t>00k5A00000o3tf0QAA</t>
  </si>
  <si>
    <t>00k5A00000p6EsJQAU</t>
  </si>
  <si>
    <t>00k5A00000o4lYnQAI</t>
  </si>
  <si>
    <t>00k5A00000o4lYtQAI</t>
  </si>
  <si>
    <t>00k5A00000o4lZBQAY</t>
  </si>
  <si>
    <t>00k5A00000ourqkQAA</t>
  </si>
  <si>
    <t>00k5A00000p6Ev4QAE</t>
  </si>
  <si>
    <t>00k5A00000p6G23QAE</t>
  </si>
  <si>
    <t>00k5A00000o4lYgQAI</t>
  </si>
  <si>
    <t>00k5A00000o4lZ3QAI</t>
  </si>
  <si>
    <t>00k5A00000ovD5aQAE</t>
  </si>
  <si>
    <t>00k5A00000ourqgQAA</t>
  </si>
  <si>
    <t>00k5A00000ovD5UQAU</t>
  </si>
  <si>
    <t>00k5A00000nGkNFQA0</t>
  </si>
  <si>
    <t>01u3100000wybxpAAA</t>
  </si>
  <si>
    <t>00k5A00000p7LqdQAE</t>
  </si>
  <si>
    <t>00k5A00000psdt0QAA</t>
  </si>
  <si>
    <t>00k5A00000pstTJQAY</t>
  </si>
  <si>
    <t>00k5A00000psdtsQAA</t>
  </si>
  <si>
    <t>00k5A00000o4jnfQAA</t>
  </si>
  <si>
    <t>00k5A00000o4jnlQAA</t>
  </si>
  <si>
    <t>00k5A00000o4jnUQAQ</t>
  </si>
  <si>
    <t>00k5A00000o5Ff2QAE</t>
  </si>
  <si>
    <t>00k5A00000o6UTtQAM</t>
  </si>
  <si>
    <t>00k5A00000o5jXCQAY</t>
  </si>
  <si>
    <t>00k5A00000o5pqhQAA</t>
  </si>
  <si>
    <t>00k5A00000o5rNXQAY</t>
  </si>
  <si>
    <t>00k5A00000o5rEOQAY</t>
  </si>
  <si>
    <t>00k5A00000o4lYpQAI</t>
  </si>
  <si>
    <t>00k5A00000o4lZCQAY</t>
  </si>
  <si>
    <t>00k5A00000o4lYiQAI</t>
  </si>
  <si>
    <t>00k5A00000o4lYPQAY</t>
  </si>
  <si>
    <t>00k5A00000o4lZ4QAI</t>
  </si>
  <si>
    <t>00k5A00000o4lYSQAY</t>
  </si>
  <si>
    <t>00k5A00000o4lYXQAY</t>
  </si>
  <si>
    <t>00k5A00000ouwtoQAA</t>
  </si>
  <si>
    <t>00k5A00000ovBy5QAE</t>
  </si>
  <si>
    <t>00k5A00000ovBxxQAE</t>
  </si>
  <si>
    <t>00k5A00000ovBxtQAE</t>
  </si>
  <si>
    <t>00k5A00000ovBxzQAE</t>
  </si>
  <si>
    <t>00k5A00000ouRkSQAU</t>
  </si>
  <si>
    <t>00k5A00000nFQN7QAO</t>
  </si>
  <si>
    <t>00k5A00000nFaMbQAK</t>
  </si>
  <si>
    <t>00k5A00000nFXKOQA4</t>
  </si>
  <si>
    <t>00k5A00000ouwtnQAA</t>
  </si>
  <si>
    <t>00k5A00000ovEEqQAM</t>
  </si>
  <si>
    <t>00k5A00000nGjSdQAK</t>
  </si>
  <si>
    <t>01u5A00001250YhQAI</t>
  </si>
  <si>
    <t>00k5A00000g41QnQAI</t>
  </si>
  <si>
    <t>00k5A00000g41QxQAI</t>
  </si>
  <si>
    <t>00k5A00000nGjSeQAK</t>
  </si>
  <si>
    <t>00k5A00000eNgTxQAK</t>
  </si>
  <si>
    <t>00k5A00000nGepBQAS</t>
  </si>
  <si>
    <t>00k5A00000nFVfnQAG</t>
  </si>
  <si>
    <t>00k5A00000eNgZCQA0</t>
  </si>
  <si>
    <t>00k5A00000nGkNEQA0</t>
  </si>
  <si>
    <t>00k5A00000g0wyKQAQ</t>
  </si>
  <si>
    <t>00k5A00000nFQDrQAO</t>
  </si>
  <si>
    <t>00k5A00000o3xPsQAI</t>
  </si>
  <si>
    <t>00k5A00000nFNeAQAW</t>
  </si>
  <si>
    <t>00k5A00000de6Y7QAI</t>
  </si>
  <si>
    <t>00k5A00000eELqXQAW</t>
  </si>
  <si>
    <t>00k5A00000p7ZlKQAU</t>
  </si>
  <si>
    <t>00k5A00000p7LqZQAU</t>
  </si>
  <si>
    <t>00k5A00000psdt1QAA</t>
  </si>
  <si>
    <t>00k5A00000pstTIQAY</t>
  </si>
  <si>
    <t>00k5A00000o4jngQAA</t>
  </si>
  <si>
    <t>00k5A00000o4jnmQAA</t>
  </si>
  <si>
    <t>00k5A00000o4jnTQAQ</t>
  </si>
  <si>
    <t>00k5A00000p62UfQAI</t>
  </si>
  <si>
    <t>00k5A00000o4XNbQAM</t>
  </si>
  <si>
    <t>00k5A00000o5Ff3QAE</t>
  </si>
  <si>
    <t>00k5A00000o5tUjQAI</t>
  </si>
  <si>
    <t>00k5A00000o6UTuQAM</t>
  </si>
  <si>
    <t>00k5A00000o5pbdQAA</t>
  </si>
  <si>
    <t>00k5A00000o3oCOQAY</t>
  </si>
  <si>
    <t>00k5A00000o5jXDQAY</t>
  </si>
  <si>
    <t>00k5A00000o5pqiQAA</t>
  </si>
  <si>
    <t>00k5A00000o5rNYQAY</t>
  </si>
  <si>
    <t>00k5A00000o3xPzQAI</t>
  </si>
  <si>
    <t>00k5A00000o3xPgQAI</t>
  </si>
  <si>
    <t>00k5A00000p5z6oQAA</t>
  </si>
  <si>
    <t>00k5A00000o5rENQAY</t>
  </si>
  <si>
    <t>00k5A00000o3xQ6QAI</t>
  </si>
  <si>
    <t>00k5A00000o3xOtQAI</t>
  </si>
  <si>
    <t>00k5A00000o3xOfQAI</t>
  </si>
  <si>
    <t>00k5A00000o3xPKQAY</t>
  </si>
  <si>
    <t>00k5A00000o3xOmQAI</t>
  </si>
  <si>
    <t>00k5A00000o3xPPQAY</t>
  </si>
  <si>
    <t>00k5A00000o3xOVQAY</t>
  </si>
  <si>
    <t>00k5A00000o3xOJQAY</t>
  </si>
  <si>
    <t>00k5A00000o3xP0QAI</t>
  </si>
  <si>
    <t>00k5A00000o3xOOQAY</t>
  </si>
  <si>
    <t>00k5A00000o3xO6QAI</t>
  </si>
  <si>
    <t>00k5A00000o3tf2QAA</t>
  </si>
  <si>
    <t>00k5A00000p6EsFQAU</t>
  </si>
  <si>
    <t>00k5A00000p6Ev1QAE</t>
  </si>
  <si>
    <t>00k5A00000o4lYqQAI</t>
  </si>
  <si>
    <t>00k5A00000o4lZDQAY</t>
  </si>
  <si>
    <t>00k5A00000ourqlQAA</t>
  </si>
  <si>
    <t>00k5A00000o4lYKQAY</t>
  </si>
  <si>
    <t>00k5A00000o4lYOQAY</t>
  </si>
  <si>
    <t>00k5A00000o4lZ5QAI</t>
  </si>
  <si>
    <t>00k5A00000o4lYTQAY</t>
  </si>
  <si>
    <t>00k5A00000o4lYYQAY</t>
  </si>
  <si>
    <t>00k5A00000ovD5VQAU</t>
  </si>
  <si>
    <t>00k5A00000ovBxuQAE</t>
  </si>
  <si>
    <t>00k5A00000ovBxyQAE</t>
  </si>
  <si>
    <t>00k5A00000nFNSUQA4</t>
  </si>
  <si>
    <t>00k5A00000g41QpQAI</t>
  </si>
  <si>
    <t>00k5A00000g41QwQAI</t>
  </si>
  <si>
    <t>00k5A00000de6YBQAY</t>
  </si>
  <si>
    <t>00k5A00000eNgTzQAK</t>
  </si>
  <si>
    <t>00k5A00000nFVfmQAG</t>
  </si>
  <si>
    <t>00k5A00000eNgZDQA0</t>
  </si>
  <si>
    <t>00k5A00000g0wyMQAQ</t>
  </si>
  <si>
    <t>00k5A00000o3xPvQAI</t>
  </si>
  <si>
    <t>00k5A00000cZGQ2QAO</t>
  </si>
  <si>
    <t>00k5A00000nFNeBQAW</t>
  </si>
  <si>
    <t>00k5A00000nFQDvQAO</t>
  </si>
  <si>
    <t>00k5A00000eELqYQAW</t>
  </si>
  <si>
    <t>00k5A00000p7LqYQAU</t>
  </si>
  <si>
    <t>00k5A00000o6UTzQAM</t>
  </si>
  <si>
    <t>00k5A00000o5jXEQAY</t>
  </si>
  <si>
    <t>00k5A00000o5rNZQAY</t>
  </si>
  <si>
    <t>00k5A00000o3xPLQAY</t>
  </si>
  <si>
    <t>00k5A00000o3xPOQAY</t>
  </si>
  <si>
    <t>00k5A00000p6Ev3QAE</t>
  </si>
  <si>
    <t>00k5A00000o4lYsQAI</t>
  </si>
  <si>
    <t>00k5A00000o4lYWQAY</t>
  </si>
  <si>
    <t>00k5A00000nGepAQAS</t>
  </si>
  <si>
    <t>01u5A00000tbHZbQAM</t>
  </si>
  <si>
    <t>00k5A00000o5pbeQAA</t>
  </si>
  <si>
    <t>00k5A00000o3xOYQAY</t>
  </si>
  <si>
    <t>00k5A00000o4lZAQAY</t>
  </si>
  <si>
    <t>00k5A00000ourqjQAA</t>
  </si>
  <si>
    <t>00k5A00000o4lYQQAY</t>
  </si>
  <si>
    <t>00k5A00000p7ZlLQAU</t>
  </si>
  <si>
    <t>00k5A00000psdt7QAA</t>
  </si>
  <si>
    <t>00k5A00000pstTEQAY</t>
  </si>
  <si>
    <t>00k5A00000psdtvQAA</t>
  </si>
  <si>
    <t>00k5A00000o4IyuQAE</t>
  </si>
  <si>
    <t>00k5A00000o4XNaQAM</t>
  </si>
  <si>
    <t>00k5A00000o4jneQAA</t>
  </si>
  <si>
    <t>00k5A00000o4jnkQAA</t>
  </si>
  <si>
    <t>00k5A00000o4jnXQAQ</t>
  </si>
  <si>
    <t>00k5A00000p62UjQAI</t>
  </si>
  <si>
    <t>00k5A00000o5Ff6QAE</t>
  </si>
  <si>
    <t>00k5A00000o5tUnQAI</t>
  </si>
  <si>
    <t>00k5A00000o3oCTQAY</t>
  </si>
  <si>
    <t>00k5A00000o5pqlQAA</t>
  </si>
  <si>
    <t>00k5A00000o3xPjQAI</t>
  </si>
  <si>
    <t>00k5A00000p5z6rQAA</t>
  </si>
  <si>
    <t>00k5A00000o5rESQAY</t>
  </si>
  <si>
    <t>00k5A00000o3xQ9QAI</t>
  </si>
  <si>
    <t>00k5A00000o3xOwQAI</t>
  </si>
  <si>
    <t>00k5A00000o3xOiQAI</t>
  </si>
  <si>
    <t>00k5A00000o3xQ2QAI</t>
  </si>
  <si>
    <t>00k5A00000o3xOrQAI</t>
  </si>
  <si>
    <t>00k5A00000o3xOTQAY</t>
  </si>
  <si>
    <t>00k5A00000o3xP9QAI</t>
  </si>
  <si>
    <t>00k5A00000o3xOIQAY</t>
  </si>
  <si>
    <t>00k5A00000o3xP3QAI</t>
  </si>
  <si>
    <t>00k5A00000o3xO7QAI</t>
  </si>
  <si>
    <t>00k5A00000o3tf1QAA</t>
  </si>
  <si>
    <t>00k5A00000p6EsKQAU</t>
  </si>
  <si>
    <t>00k5A00000o4lYcQAI</t>
  </si>
  <si>
    <t>00k5A00000o4lZFQAY</t>
  </si>
  <si>
    <t>00k5A00000o3jtmQAA</t>
  </si>
  <si>
    <t>00k5A00000o3xPoQAI</t>
  </si>
  <si>
    <t>00k5A00000o4R2rQAE</t>
  </si>
  <si>
    <t>00k5A00000o42T8QAI</t>
  </si>
  <si>
    <t>01u5A0000125eT7QAI</t>
  </si>
  <si>
    <t>00k5A00000o4lYjQAI</t>
  </si>
  <si>
    <t>00k5A00000ovBy6QAE</t>
  </si>
  <si>
    <t>01u5A000018IVftQAG</t>
  </si>
  <si>
    <t>00k5A00000ovBxwQAE</t>
  </si>
  <si>
    <t>00k5A00000p7ZlOQAU</t>
  </si>
  <si>
    <t>00k5A00000p7LqaQAE</t>
  </si>
  <si>
    <t>00k5A00000psdt2QAA</t>
  </si>
  <si>
    <t>00k5A00000pstTBQAY</t>
  </si>
  <si>
    <t>00k5A00000psdttQAA</t>
  </si>
  <si>
    <t>00k5A00000ouUqPQAU</t>
  </si>
  <si>
    <t>00k5A00000o5FfAQAU</t>
  </si>
  <si>
    <t>00k5A00000o5tUlQAI</t>
  </si>
  <si>
    <t>00k5A00000o6UTvQAM</t>
  </si>
  <si>
    <t>00k5A00000o3jtjQAA</t>
  </si>
  <si>
    <t>00k5A00000o5pqjQAA</t>
  </si>
  <si>
    <t>00k5A00000o5jXFQAY</t>
  </si>
  <si>
    <t>00k5A00000o3xPhQAI</t>
  </si>
  <si>
    <t>00k5A00000o5rEPQAY</t>
  </si>
  <si>
    <t>00k5A00000o3xQ7QAI</t>
  </si>
  <si>
    <t>00k5A00000o3xOuQAI</t>
  </si>
  <si>
    <t>00k5A00000o3xPcQAI</t>
  </si>
  <si>
    <t>00k5A00000o3xOgQAI</t>
  </si>
  <si>
    <t>00k5A00000o3xPJQAY</t>
  </si>
  <si>
    <t>00k5A00000o3xQ0QAI</t>
  </si>
  <si>
    <t>00k5A00000o3xOnQAI</t>
  </si>
  <si>
    <t>00k5A00000o3xPQQAY</t>
  </si>
  <si>
    <t>00k5A00000o3xOWQAY</t>
  </si>
  <si>
    <t>00k5A00000o3xP7QAI</t>
  </si>
  <si>
    <t>00k5A00000p6ScpQAE</t>
  </si>
  <si>
    <t>00k5A00000o3tewQAA</t>
  </si>
  <si>
    <t>00k5A00000o3xOHQAY</t>
  </si>
  <si>
    <t>00k5A00000o3xP1QAI</t>
  </si>
  <si>
    <t>00k5A00000o3xOPQAY</t>
  </si>
  <si>
    <t>00k5A00000o3xO5QAI</t>
  </si>
  <si>
    <t>00k5A00000o5EgTQAU</t>
  </si>
  <si>
    <t>00k5A00000p6EsGQAU</t>
  </si>
  <si>
    <t>00k5A00000o4lYlQAI</t>
  </si>
  <si>
    <t>00k5A00000ourqhQAA</t>
  </si>
  <si>
    <t>00k5A00000o4lYNQAY</t>
  </si>
  <si>
    <t>00k5A00000o4lZ6QAI</t>
  </si>
  <si>
    <t>00k5A00000o4lYZQAY</t>
  </si>
  <si>
    <t>00k5A00000p7ZlPQAU</t>
  </si>
  <si>
    <t>00k5A00000psdt3QAA</t>
  </si>
  <si>
    <t>00k5A00000pstTDQAY</t>
  </si>
  <si>
    <t>00k5A00000o4XNcQAM</t>
  </si>
  <si>
    <t>00k5A00000o5Ff5QAE</t>
  </si>
  <si>
    <t>00k5A00000o5tUmQAI</t>
  </si>
  <si>
    <t>00k5A00000o6UTwQAM</t>
  </si>
  <si>
    <t>00k5A00000o3jtiQAA</t>
  </si>
  <si>
    <t>00k5A00000o3oCQQAY</t>
  </si>
  <si>
    <t>00k5A00000o5pqkQAA</t>
  </si>
  <si>
    <t>00k5A00000o5jXHQAY</t>
  </si>
  <si>
    <t>00k5A00000o5rNbQAI</t>
  </si>
  <si>
    <t>00k5A00000o3xPiQAI</t>
  </si>
  <si>
    <t>00k5A00000p5z6pQAA</t>
  </si>
  <si>
    <t>00k5A00000o5rEQQAY</t>
  </si>
  <si>
    <t>00k5A00000o3xPnQAI</t>
  </si>
  <si>
    <t>00k5A00000o3xQ8QAI</t>
  </si>
  <si>
    <t>00k5A00000o3xOvQAI</t>
  </si>
  <si>
    <t>00k5A00000o3xPbQAI</t>
  </si>
  <si>
    <t>00k5A00000o3xPIQAY</t>
  </si>
  <si>
    <t>00k5A00000o3xOhQAI</t>
  </si>
  <si>
    <t>00k5A00000o3xQ1QAI</t>
  </si>
  <si>
    <t>00k5A00000o3xOoQAI</t>
  </si>
  <si>
    <t>00k5A00000o3xPRQAY</t>
  </si>
  <si>
    <t>00k5A00000o3xP8QAI</t>
  </si>
  <si>
    <t>00k5A00000o3xOXQAY</t>
  </si>
  <si>
    <t>00k5A00000p6ScnQAE</t>
  </si>
  <si>
    <t>00k5A00000o3texQAA</t>
  </si>
  <si>
    <t>00k5A00000o3xP2QAI</t>
  </si>
  <si>
    <t>00k5A00000o3xOQQAY</t>
  </si>
  <si>
    <t>00k5A00000o5EgUQAU</t>
  </si>
  <si>
    <t>00k5A00000p6Ev2QAE</t>
  </si>
  <si>
    <t>00k5A00000o4lYkQAI</t>
  </si>
  <si>
    <t>00k5A00000o4lYrQAI</t>
  </si>
  <si>
    <t>00k5A00000o4lYbQAI</t>
  </si>
  <si>
    <t>00k5A00000ourqiQAA</t>
  </si>
  <si>
    <t>00k5A00000o4lZ7QAI</t>
  </si>
  <si>
    <t>00k5A00000o4lYUQAY</t>
  </si>
  <si>
    <t>00k5A00000psyPYQAY</t>
  </si>
  <si>
    <t>00k5A00000o5jXJQAY</t>
  </si>
  <si>
    <t>00k5A00000p6EsHQAU</t>
  </si>
  <si>
    <t>00k5A00000ouMoeQAE</t>
  </si>
  <si>
    <t>00k5A00000p7ZlNQAU</t>
  </si>
  <si>
    <t>00k5A00000psdt4QAA</t>
  </si>
  <si>
    <t>00k5A00000pstTFQAY</t>
  </si>
  <si>
    <t>00k5A00000psdtwQAA</t>
  </si>
  <si>
    <t>00k5A00000o4XNdQAM</t>
  </si>
  <si>
    <t>00k5A00000o5tUpQAI</t>
  </si>
  <si>
    <t>00k5A00000o5Ff9QAE</t>
  </si>
  <si>
    <t>00k5A00000p8JMfQAM</t>
  </si>
  <si>
    <t>00k5A00000o6UTxQAM</t>
  </si>
  <si>
    <t>00k5A00000o3jtgQAA</t>
  </si>
  <si>
    <t>00k5A00000o3oCRQAY</t>
  </si>
  <si>
    <t>00k5A00000o5pqmQAA</t>
  </si>
  <si>
    <t>00k5A00000o5jXKQAY</t>
  </si>
  <si>
    <t>00k5A00000o5rNaQAI</t>
  </si>
  <si>
    <t>00k5A00000o3xPeQAI</t>
  </si>
  <si>
    <t>00k5A00000o3xPkQAI</t>
  </si>
  <si>
    <t>00k5A00000p5z6qQAA</t>
  </si>
  <si>
    <t>00k5A00000o5rETQAY</t>
  </si>
  <si>
    <t>00k5A00000o3xPpQAI</t>
  </si>
  <si>
    <t>00k5A00000o3xOxQAI</t>
  </si>
  <si>
    <t>00k5A00000o3xQAQAY</t>
  </si>
  <si>
    <t>00k5A00000o3xOjQAI</t>
  </si>
  <si>
    <t>00k5A00000o3xPMQAY</t>
  </si>
  <si>
    <t>00k5A00000o3xQ3QAI</t>
  </si>
  <si>
    <t>00k5A00000o3xOpQAI</t>
  </si>
  <si>
    <t>00k5A00000o3xPSQAY</t>
  </si>
  <si>
    <t>00k5A00000o3xOUQAY</t>
  </si>
  <si>
    <t>00k5A00000o3xPAQAY</t>
  </si>
  <si>
    <t>00k5A00000o3teyQAA</t>
  </si>
  <si>
    <t>00k5A00000o3xOKQAY</t>
  </si>
  <si>
    <t>00k5A00000o3xONQAY</t>
  </si>
  <si>
    <t>00k5A00000o3xP4QAI</t>
  </si>
  <si>
    <t>00k5A00000o3xO8QAI</t>
  </si>
  <si>
    <t>00k5A00000o5EgWQAU</t>
  </si>
  <si>
    <t>00k5A00000p6EsIQAU</t>
  </si>
  <si>
    <t>00k5A00000o4lYoQAI</t>
  </si>
  <si>
    <t>00k5A00000o4lYdQAI</t>
  </si>
  <si>
    <t>00k5A00000p6Ev5QAE</t>
  </si>
  <si>
    <t>00k5A00000o4lYhQAI</t>
  </si>
  <si>
    <t>00k5A00000o4lYVQAY</t>
  </si>
  <si>
    <t>00k5A00000o4lZ8QAI</t>
  </si>
  <si>
    <t>00k5A00000p7ZlMQAU</t>
  </si>
  <si>
    <t>00k5A00000p7LqbQAE</t>
  </si>
  <si>
    <t>00k5A00000psdt5QAA</t>
  </si>
  <si>
    <t>00k5A00000ouUqOQAU</t>
  </si>
  <si>
    <t>00k5A00000o4XNeQAM</t>
  </si>
  <si>
    <t>00k5A00000o5Ff7QAE</t>
  </si>
  <si>
    <t>00k5A00000o5tUoQAI</t>
  </si>
  <si>
    <t>00k5A00000o6UTyQAM</t>
  </si>
  <si>
    <t>00k5A00000o3jtfQAA</t>
  </si>
  <si>
    <t>00k5A00000o3oCSQAY</t>
  </si>
  <si>
    <t>00k5A00000o5pqnQAA</t>
  </si>
  <si>
    <t>00k5A00000o5jXLQAY</t>
  </si>
  <si>
    <t>00k5A00000o3xPlQAI</t>
  </si>
  <si>
    <t>00k5A00000o5rEVQAY</t>
  </si>
  <si>
    <t>00k5A00000o3xPqQAI</t>
  </si>
  <si>
    <t>00k5A00000o3xOyQAI</t>
  </si>
  <si>
    <t>00k5A00000o3xQBQAY</t>
  </si>
  <si>
    <t>00k5A00000o3xPdQAI</t>
  </si>
  <si>
    <t>00k5A00000o3xOkQAI</t>
  </si>
  <si>
    <t>00k5A00000o3xPNQAY</t>
  </si>
  <si>
    <t>00k5A00000o3xOqQAI</t>
  </si>
  <si>
    <t>00k5A00000o3xPTQAY</t>
  </si>
  <si>
    <t>00k5A00000o3xQ4QAI</t>
  </si>
  <si>
    <t>00k5A00000o3xP5QAI</t>
  </si>
  <si>
    <t>00k5A00000o3xOZQAY</t>
  </si>
  <si>
    <t>00k5A00000o3xPBQAY</t>
  </si>
  <si>
    <t>00k5A00000o3xOLQAY</t>
  </si>
  <si>
    <t>00k5A00000o3xORQAY</t>
  </si>
  <si>
    <t>00k5A00000o3tezQAA</t>
  </si>
  <si>
    <t>00k5A00000o4lYmQAI</t>
  </si>
  <si>
    <t>00k5A00000o4lYfQAI</t>
  </si>
  <si>
    <t>00k5A00000o4lYRQAY</t>
  </si>
  <si>
    <t>00k5A00000o4lZ9QAI</t>
  </si>
  <si>
    <t>00k5A00000p8CJRQA2</t>
  </si>
  <si>
    <t>00k5A00000pstTGQAY</t>
  </si>
  <si>
    <t>00k5A00000psdtxQAA</t>
  </si>
  <si>
    <t>00k5A00000o4jniQAA</t>
  </si>
  <si>
    <t>00k5A00000o4jnoQAA</t>
  </si>
  <si>
    <t>00k5A00000o4jnVQAQ</t>
  </si>
  <si>
    <t>00k5A00000o5Ff1QAE</t>
  </si>
  <si>
    <t>00k5A00000o5rEUQAY</t>
  </si>
  <si>
    <t>00k5A00000o4T5JQAU</t>
  </si>
  <si>
    <t>00k5A00000ouLlTQAU</t>
  </si>
  <si>
    <t>00k5A00000p68cZQAQ</t>
  </si>
  <si>
    <t>00k5A00000o5EgXQAU</t>
  </si>
  <si>
    <t>00k5A00000p6EsDQAU</t>
  </si>
  <si>
    <t>00k5A00000o4lZGQAY</t>
  </si>
  <si>
    <t>00k5A00000o4lYeQAI</t>
  </si>
  <si>
    <t>00k5A00000bKRhiQAG</t>
  </si>
  <si>
    <t>00k5A00000bKRhfQAG</t>
  </si>
  <si>
    <t>00k5A00000bKRheQAG</t>
  </si>
  <si>
    <t>00k5A00000bKRhbQAG</t>
  </si>
  <si>
    <t>00k5A00000bKRhhQAG</t>
  </si>
  <si>
    <t>00k6e00000v3IJxAAM</t>
  </si>
  <si>
    <t>00k6e00000v3IJvAAM</t>
  </si>
  <si>
    <t>00k6e00000v3IJwAAM</t>
  </si>
  <si>
    <t>00k6e00000v3IJuAAM</t>
  </si>
  <si>
    <t>01u5A0000195qlOQAQ</t>
  </si>
  <si>
    <t>00k6e00000v3YaoAAE</t>
  </si>
  <si>
    <t>00k6e00000v3YapAAE</t>
  </si>
  <si>
    <t>00k6e00000v3YamAAE</t>
  </si>
  <si>
    <t>00k6e00000v3YanAAE</t>
  </si>
  <si>
    <t>00k6e00000v3YakAAE</t>
  </si>
  <si>
    <t>00k6e00000v3YalAAE</t>
  </si>
  <si>
    <t>00k5A00000sKrviQAC</t>
  </si>
  <si>
    <t>00k5A00000sKrvjQAC</t>
  </si>
  <si>
    <t>00k5A00000sKrvkQAC</t>
  </si>
  <si>
    <t>00k5A00000sKrvhQAC</t>
  </si>
  <si>
    <t>00k5A00000psiZNQAY</t>
  </si>
  <si>
    <t>00k5A00000psiZPQAY</t>
  </si>
  <si>
    <t>00k5A00000v1ehMQAQ</t>
  </si>
  <si>
    <t>00k5A00000v1ehLQAQ</t>
  </si>
  <si>
    <t>00k5A00000v1ehVQAQ</t>
  </si>
  <si>
    <t>00k5A00000v1ehnQAA</t>
  </si>
  <si>
    <t>00k5A00000v1ehlQAA</t>
  </si>
  <si>
    <t>00k5A00000v1ehfQAA</t>
  </si>
  <si>
    <t>00k5A00000sJpcyQAC</t>
  </si>
  <si>
    <t>00k5A00000sJpczQAC</t>
  </si>
  <si>
    <t>00k5A00000sJpctQAC</t>
  </si>
  <si>
    <t>00k5A00000sJpdKQAS</t>
  </si>
  <si>
    <t>01u5A000018IVgBQAW</t>
  </si>
  <si>
    <t>00k5A00000sJpcZQAS</t>
  </si>
  <si>
    <t>00k5A00000sJpd0QAC</t>
  </si>
  <si>
    <t>00k5A00000sKRFyQAO</t>
  </si>
  <si>
    <t>00k5A00000sKRFzQAO</t>
  </si>
  <si>
    <t>00k5A00000sKRFxQAO</t>
  </si>
  <si>
    <t>00k5A00000sJpehQAC</t>
  </si>
  <si>
    <t>00k5A00000sKtDSQA0</t>
  </si>
  <si>
    <t>00k5A00000sRr1MQAS</t>
  </si>
  <si>
    <t>00k5A00000v1b2jQAA</t>
  </si>
  <si>
    <t>00k5A00000v1b2hQAA</t>
  </si>
  <si>
    <t>00k5A00000sRum9QAC</t>
  </si>
  <si>
    <t>00k5A00000oukPuQAI</t>
  </si>
  <si>
    <t>01u5A000018DwonQAC</t>
  </si>
  <si>
    <t>00k5A00000oukPvQAI</t>
  </si>
  <si>
    <t>00k5A00000o68aVQAQ</t>
  </si>
  <si>
    <t>00k5A00000p8B9bQAE</t>
  </si>
  <si>
    <t>00k5A00000p85hbQAA</t>
  </si>
  <si>
    <t>00k5A00000ourfgQAA</t>
  </si>
  <si>
    <t>00k5A00000o6LtTQAU</t>
  </si>
  <si>
    <t>00k5A00000sRPmVQAW</t>
  </si>
  <si>
    <t>00k5A00000pnhU4QAI</t>
  </si>
  <si>
    <t>00k5A00000sKOuCQAW</t>
  </si>
  <si>
    <t>00k5A00000pnkdXQAQ</t>
  </si>
  <si>
    <t>00k5A00000sKorCQAS</t>
  </si>
  <si>
    <t>00k5A00000sRPmWQAW</t>
  </si>
  <si>
    <t>00k5A00000sK20JQAS</t>
  </si>
  <si>
    <t>00k5A00000sKTBwQAO</t>
  </si>
  <si>
    <t>00k5A00000sKorEQAS</t>
  </si>
  <si>
    <t>00k5A00000ovDqlQAE</t>
  </si>
  <si>
    <t>00k5A00000ovZDLQA2</t>
  </si>
  <si>
    <t>00k5A00000pnYnOQAU</t>
  </si>
  <si>
    <t>00k5A00000sKTBvQAO</t>
  </si>
  <si>
    <t>00k5A00000po3sVQAQ</t>
  </si>
  <si>
    <t>00k5A00000sKorDQAS</t>
  </si>
  <si>
    <t>00k5A00000ovShEQAU</t>
  </si>
  <si>
    <t>00k5A00000ovSzVQAU</t>
  </si>
  <si>
    <t>00k5A00000ovDqkQAE</t>
  </si>
  <si>
    <t>00k5A00000sKO4yQAG</t>
  </si>
  <si>
    <t>01u5A000018IVfwQAG</t>
  </si>
  <si>
    <t>00k5A00000sJd9pQAC</t>
  </si>
  <si>
    <t>00k5A00000ovSzfQAE</t>
  </si>
  <si>
    <t>00k5A00000ovSuAQAU</t>
  </si>
  <si>
    <t>00k5A00000v1lfmQAA</t>
  </si>
  <si>
    <t>00k6e00000v2MBnAAM</t>
  </si>
  <si>
    <t>00k6e00000v3FZGAA2</t>
  </si>
  <si>
    <t>00k5A00000v1mzUQAQ</t>
  </si>
  <si>
    <t>00k5A00000v1ha2QAA</t>
  </si>
  <si>
    <t>00k5A00000v1ccUQAQ</t>
  </si>
  <si>
    <t>00k5A00000v1jLXQAY</t>
  </si>
  <si>
    <t>00k5A00000v1RikQAE</t>
  </si>
  <si>
    <t>00k5A00000v1RieQAE</t>
  </si>
  <si>
    <t>00k5A00000sRtYoQAK</t>
  </si>
  <si>
    <t>00k6e00000v3QVhAAM</t>
  </si>
  <si>
    <t>00k5A00000v1mw8QAA</t>
  </si>
  <si>
    <t>00k5A00000v1mukQAA</t>
  </si>
  <si>
    <t>00k5A00000v1mviQAA</t>
  </si>
  <si>
    <t>00k5A00000v1mryQAA</t>
  </si>
  <si>
    <t>00k5A00000v1nnuQAA</t>
  </si>
  <si>
    <t>00k5A00000v1noAQAQ</t>
  </si>
  <si>
    <t>00k5A00000sRumBQAS</t>
  </si>
  <si>
    <t>00k5A00000v22qPQAQ</t>
  </si>
  <si>
    <t>00k5A00000sRumHQAS</t>
  </si>
  <si>
    <t>00k5A00000v1cvdQAA</t>
  </si>
  <si>
    <t>00k5A00000v1cd4QAA</t>
  </si>
  <si>
    <t>00k5A00000v1cboQAA</t>
  </si>
  <si>
    <t>00k5A00000sRulpQAC</t>
  </si>
  <si>
    <t>00k5A00000bKVt3QAG</t>
  </si>
  <si>
    <t>00k5A00000o68aUQAQ</t>
  </si>
  <si>
    <t>00k5A00000oukPtQAI</t>
  </si>
  <si>
    <t>01u5A000018ISITQA4</t>
  </si>
  <si>
    <t>00k5A00000pnkdVQAQ</t>
  </si>
  <si>
    <t>00k5A00000sKTBtQAO</t>
  </si>
  <si>
    <t>00k5A00000pnhU3QAI</t>
  </si>
  <si>
    <t>00k5A00000sKOu8QAG</t>
  </si>
  <si>
    <t>00k5A00000sJnrsQAC</t>
  </si>
  <si>
    <t>00k5A00000ovDqgQAE</t>
  </si>
  <si>
    <t>00k5A00000sKSKgQAO</t>
  </si>
  <si>
    <t>00k5A00000sRPmTQAW</t>
  </si>
  <si>
    <t>00k5A00000ovZDJQA2</t>
  </si>
  <si>
    <t>00k5A00000v1lflQAA</t>
  </si>
  <si>
    <t>00k5A00000v1mzTQAQ</t>
  </si>
  <si>
    <t>00k5A00000v1pfdQAA</t>
  </si>
  <si>
    <t>00k5A00000v1jLWQAY</t>
  </si>
  <si>
    <t>00k5A00000v1ha1QAA</t>
  </si>
  <si>
    <t>00k5A00000v1ccSQAQ</t>
  </si>
  <si>
    <t>00k5A00000v1RicQAE</t>
  </si>
  <si>
    <t>00k5A00000v1RiiQAE</t>
  </si>
  <si>
    <t>00k6e00000v3lpXAAQ</t>
  </si>
  <si>
    <t>00k6e00000v2MBlAAM</t>
  </si>
  <si>
    <t>00k6e00000v3FZEAA2</t>
  </si>
  <si>
    <t>00k5A00000v1pffQAA</t>
  </si>
  <si>
    <t>00k5A00000v1muMQAQ</t>
  </si>
  <si>
    <t>00k5A00000v1mroQAA</t>
  </si>
  <si>
    <t>00k5A00000v1mrxQAA</t>
  </si>
  <si>
    <t>00k5A00000v1e4bQAA</t>
  </si>
  <si>
    <t>01u5A0000195qlpQAA</t>
  </si>
  <si>
    <t>00k5A00000p8B9aQAE</t>
  </si>
  <si>
    <t>00k5A00000p85haQAA</t>
  </si>
  <si>
    <t>00k5A00000ourffQAA</t>
  </si>
  <si>
    <t>00k5A00000o6LtSQAU</t>
  </si>
  <si>
    <t>00k5A00000oukPsQAI</t>
  </si>
  <si>
    <t>01u5A000017eUcXQAU</t>
  </si>
  <si>
    <t>00k5A00000v1pfAQAQ</t>
  </si>
  <si>
    <t>01u5A0000195qlkQAA</t>
  </si>
  <si>
    <t>00k5A00000pnYnMQAU</t>
  </si>
  <si>
    <t>00k5A00000pnqIhQAI</t>
  </si>
  <si>
    <t>00k5A00000sKTBuQAO</t>
  </si>
  <si>
    <t>00k5A00000po3sTQAQ</t>
  </si>
  <si>
    <t>00k5A00000sKorAQAS</t>
  </si>
  <si>
    <t>00k5A00000ovShBQAU</t>
  </si>
  <si>
    <t>00k5A00000sKOu9QAG</t>
  </si>
  <si>
    <t>00k5A00000ovSzTQAU</t>
  </si>
  <si>
    <t>00k5A00000ovSzgQAE</t>
  </si>
  <si>
    <t>00k5A00000ovDqhQAE</t>
  </si>
  <si>
    <t>00k5A00000ovSuBQAU</t>
  </si>
  <si>
    <t>00k5A00000sKSKhQAO</t>
  </si>
  <si>
    <t>00k5A00000sKorBQAS</t>
  </si>
  <si>
    <t>00k5A00000sRPmUQAW</t>
  </si>
  <si>
    <t>00k5A00000sRtYnQAK</t>
  </si>
  <si>
    <t>00k6e00000v3QVgAAM</t>
  </si>
  <si>
    <t>00k5A00000v1mw6QAA</t>
  </si>
  <si>
    <t>00k5A00000v1muiQAA</t>
  </si>
  <si>
    <t>00k5A00000v1mvgQAA</t>
  </si>
  <si>
    <t>00k5A00000v1mrwQAA</t>
  </si>
  <si>
    <t>00k5A00000v1pfeQAA</t>
  </si>
  <si>
    <t>00k5A00000v1nnsQAA</t>
  </si>
  <si>
    <t>00k5A00000v1no8QAA</t>
  </si>
  <si>
    <t>00k5A00000sRulqQAC</t>
  </si>
  <si>
    <t>00k5A00000sRumFQAS</t>
  </si>
  <si>
    <t>00k5A00000v22qNQAQ</t>
  </si>
  <si>
    <t>00k5A00000v1cvcQAA</t>
  </si>
  <si>
    <t>00k5A00000v1cd2QAA</t>
  </si>
  <si>
    <t>00k5A00000v1cbmQAA</t>
  </si>
  <si>
    <t>00k5A00000v1pfgQAA</t>
  </si>
  <si>
    <t>01u5A0000195qltQAA</t>
  </si>
  <si>
    <t>00k5A00000sL7JbQAK</t>
  </si>
  <si>
    <t>00k5A00000o4zIuQAI</t>
  </si>
  <si>
    <t>01u5A000018DwofQAC</t>
  </si>
  <si>
    <t>810-01-00147</t>
  </si>
  <si>
    <t>01t31000007QkKVAA0</t>
  </si>
  <si>
    <t>00k5A00000o6LtPQAU</t>
  </si>
  <si>
    <t>00k5A00000o4zItQAI</t>
  </si>
  <si>
    <t>00k5A00000o68d6QAA</t>
  </si>
  <si>
    <t>00k5A00000o6LtOQAU</t>
  </si>
  <si>
    <t>00k5A00000ovSzeQAE</t>
  </si>
  <si>
    <t>01u5A000018IVg3QAG</t>
  </si>
  <si>
    <t>00k5A00000ovSu9QAE</t>
  </si>
  <si>
    <t>00k5A00000sKO4xQAG</t>
  </si>
  <si>
    <t>00k5A00000ovWyGQAU</t>
  </si>
  <si>
    <t>00k5A00000pnhU6QAI</t>
  </si>
  <si>
    <t>00k5A00000ovSleQAE</t>
  </si>
  <si>
    <t>00k5A00000ovSzkQAE</t>
  </si>
  <si>
    <t>00k5A00000ovDqjQAE</t>
  </si>
  <si>
    <t>00k5A00000ovZDKQA2</t>
  </si>
  <si>
    <t>00k5A00000ovStaQAE</t>
  </si>
  <si>
    <t>00k5A00000ovUL2QAM</t>
  </si>
  <si>
    <t>00k5A00000ovULHQA2</t>
  </si>
  <si>
    <t>00k5A00000ovTSmQAM</t>
  </si>
  <si>
    <t>00k5A00000ovSlOQAU</t>
  </si>
  <si>
    <t>00k5A00000pnkdWQAQ</t>
  </si>
  <si>
    <t>00k5A00000po3sUQAQ</t>
  </si>
  <si>
    <t>00k5A00000ovShCQAU</t>
  </si>
  <si>
    <t>00k5A00000ovSsrQAE</t>
  </si>
  <si>
    <t>00k5A00000ovTSrQAM</t>
  </si>
  <si>
    <t>00k5A00000pnYnNQAU</t>
  </si>
  <si>
    <t>00k5A00000sRtYqQAK</t>
  </si>
  <si>
    <t>01u5A0000195qlLQAQ</t>
  </si>
  <si>
    <t>00k5A00000v1e4aQAA</t>
  </si>
  <si>
    <t>00k5A00000v1ehRQAQ</t>
  </si>
  <si>
    <t>00k5A00000v1ehOQAQ</t>
  </si>
  <si>
    <t>00k5A00000v1ehmQAA</t>
  </si>
  <si>
    <t>00k5A00000v1ehXQAQ</t>
  </si>
  <si>
    <t>00k5A00000v1b2iQAA</t>
  </si>
  <si>
    <t>00k5A00000v1opWQAQ</t>
  </si>
  <si>
    <t>01u5A0000195qlXQAQ</t>
  </si>
  <si>
    <t>00k5A00000v1ooOQAQ</t>
  </si>
  <si>
    <t>00k5A00000v1op2QAA</t>
  </si>
  <si>
    <t>00k5A00000sRuloQAC</t>
  </si>
  <si>
    <t>00k5A00000v1lfoQAA</t>
  </si>
  <si>
    <t>01u5A0000195qlfQAA</t>
  </si>
  <si>
    <t>00k5A00000v1opSQAQ</t>
  </si>
  <si>
    <t>00k5A00000v1mzWQAQ</t>
  </si>
  <si>
    <t>00k5A00000v1jLZQAY</t>
  </si>
  <si>
    <t>00k5A00000v1ha4QAA</t>
  </si>
  <si>
    <t>00k6e00000v3qvgAAA</t>
  </si>
  <si>
    <t>00k5A00000v1szHQAQ</t>
  </si>
  <si>
    <t>00k5A00000v1cvfQAA</t>
  </si>
  <si>
    <t>00k5A00000v1RiLQAU</t>
  </si>
  <si>
    <t>00k5A00000v1nslQAA</t>
  </si>
  <si>
    <t>00k5A00000v1nsgQAA</t>
  </si>
  <si>
    <t>00k5A00000v1nsRQAQ</t>
  </si>
  <si>
    <t>00k5A00000v1os1QAA</t>
  </si>
  <si>
    <t>00k5A00000v1osNQAQ</t>
  </si>
  <si>
    <t>00k5A00000v1opHQAQ</t>
  </si>
  <si>
    <t>00k5A00000v1oodQAA</t>
  </si>
  <si>
    <t>00k5A00000v1oonQAA</t>
  </si>
  <si>
    <t>00k5A00000v1opMQAQ</t>
  </si>
  <si>
    <t>00k5A00000v1oosQAA</t>
  </si>
  <si>
    <t>00k5A00000v1op7QAA</t>
  </si>
  <si>
    <t>00k5A00000v1opCQAQ</t>
  </si>
  <si>
    <t>00k5A00000v1opgQAA</t>
  </si>
  <si>
    <t>00k5A00000v1ooxQAA</t>
  </si>
  <si>
    <t>00k5A00000v1ooEQAQ</t>
  </si>
  <si>
    <t>00k5A00000v1ooJQAQ</t>
  </si>
  <si>
    <t>00k5A00000v1oo4QAA</t>
  </si>
  <si>
    <t>00k5A00000v1oo9QAA</t>
  </si>
  <si>
    <t>00k6e00000v2MBmAAM</t>
  </si>
  <si>
    <t>00k6e00000v3FZFAA2</t>
  </si>
  <si>
    <t>00k5A00000v1mw7QAA</t>
  </si>
  <si>
    <t>00k5A00000v1mujQAA</t>
  </si>
  <si>
    <t>00k5A00000v1mwCQAQ</t>
  </si>
  <si>
    <t>00k5A00000v1phKQAQ</t>
  </si>
  <si>
    <t>00k5A00000v1yKpQAI</t>
  </si>
  <si>
    <t>00k5A00000v1mvhQAA</t>
  </si>
  <si>
    <t>00k5A00000v1pgiQAA</t>
  </si>
  <si>
    <t>00k5A00000v1phOQAQ</t>
  </si>
  <si>
    <t>00k5A00000v1pgzQAA</t>
  </si>
  <si>
    <t>00k5A00000v1noiQAA</t>
  </si>
  <si>
    <t>00k5A00000v1np7QAA</t>
  </si>
  <si>
    <t>00k5A00000v1nntQAA</t>
  </si>
  <si>
    <t>00k5A00000v1noYQAQ</t>
  </si>
  <si>
    <t>00k5A00000v1nodQAA</t>
  </si>
  <si>
    <t>00k5A00000v1no3QAA</t>
  </si>
  <si>
    <t>00k5A00000v1noEQAQ</t>
  </si>
  <si>
    <t>00k5A00000v1noJQAQ</t>
  </si>
  <si>
    <t>00k5A00000v1noOQAQ</t>
  </si>
  <si>
    <t>00k5A00000v1nnnQAA</t>
  </si>
  <si>
    <t>00k5A00000v1no9QAA</t>
  </si>
  <si>
    <t>00k5A00000v1xBzQAI</t>
  </si>
  <si>
    <t>00k5A00000sRumAQAS</t>
  </si>
  <si>
    <t>00k5A00000v22qOQAQ</t>
  </si>
  <si>
    <t>00k5A00000v1ccTQAQ</t>
  </si>
  <si>
    <t>00k5A00000v1cbnQAA</t>
  </si>
  <si>
    <t>00k5A00000v1cd3QAA</t>
  </si>
  <si>
    <t>00k5A00000v1RidQAE</t>
  </si>
  <si>
    <t>00k5A00000v1RijQAE</t>
  </si>
  <si>
    <t>00k5A00000v1ooSQAQ</t>
  </si>
  <si>
    <t>01u5A0000195qlAQAQ</t>
  </si>
  <si>
    <t>00k5A00000v1noTQAQ</t>
  </si>
  <si>
    <t>00k5A00000v1ehKQAQ</t>
  </si>
  <si>
    <t>00k5A00000v1ehPQAQ</t>
  </si>
  <si>
    <t>00k5A00000v1ehUQAQ</t>
  </si>
  <si>
    <t>00k5A00000v1ehEQAQ</t>
  </si>
  <si>
    <t>00k5A00000v1ehjQAA</t>
  </si>
  <si>
    <t>00k5A00000v1b2fQAA</t>
  </si>
  <si>
    <t>00k5A00000v1lfjQAA</t>
  </si>
  <si>
    <t>00k5A00000v1nsjQAA</t>
  </si>
  <si>
    <t>00k5A00000v1nstQAA</t>
  </si>
  <si>
    <t>00k5A00000v1nseQAA</t>
  </si>
  <si>
    <t>00k5A00000v1nsKQAQ</t>
  </si>
  <si>
    <t>00k5A00000v1nsPQAQ</t>
  </si>
  <si>
    <t>00k5A00000v1osLQAQ</t>
  </si>
  <si>
    <t>00k5A00000v1opFQAQ</t>
  </si>
  <si>
    <t>00k5A00000v1opKQAQ</t>
  </si>
  <si>
    <t>00k5A00000v1opPQAQ</t>
  </si>
  <si>
    <t>00k5A00000v1oolQAA</t>
  </si>
  <si>
    <t>00k5A00000v1ooqQAA</t>
  </si>
  <si>
    <t>00k5A00000v1op5QAA</t>
  </si>
  <si>
    <t>00k5A00000v1oobQAA</t>
  </si>
  <si>
    <t>00k5A00000v1opAQAQ</t>
  </si>
  <si>
    <t>00k5A00000v1opeQAA</t>
  </si>
  <si>
    <t>00k5A00000v1oovQAA</t>
  </si>
  <si>
    <t>00k5A00000v1opUQAQ</t>
  </si>
  <si>
    <t>00k5A00000v1oo2QAA</t>
  </si>
  <si>
    <t>00k5A00000v1ooHQAQ</t>
  </si>
  <si>
    <t>00k5A00000v1op0QAA</t>
  </si>
  <si>
    <t>00k5A00000v1ooMQAQ</t>
  </si>
  <si>
    <t>00k5A00000v1oo7QAA</t>
  </si>
  <si>
    <t>00k5A00000v1ooCQAQ</t>
  </si>
  <si>
    <t>00k6e00000v2MBjAAM</t>
  </si>
  <si>
    <t>00k6e00000v3FZCAA2</t>
  </si>
  <si>
    <t>00k5A00000v1mzRQAQ</t>
  </si>
  <si>
    <t>00k5A00000v1orzQAA</t>
  </si>
  <si>
    <t>00k5A00000v1mw4QAA</t>
  </si>
  <si>
    <t>00k5A00000v1mugQAA</t>
  </si>
  <si>
    <t>00k5A00000v1mwAQAQ</t>
  </si>
  <si>
    <t>00k5A00000v1pgdQAA</t>
  </si>
  <si>
    <t>00k5A00000v1yKnQAI</t>
  </si>
  <si>
    <t>00k5A00000v1mveQAA</t>
  </si>
  <si>
    <t>00k5A00000v1phIQAQ</t>
  </si>
  <si>
    <t>00k5A00000v1phhQAA</t>
  </si>
  <si>
    <t>00k5A00000v1phNQAQ</t>
  </si>
  <si>
    <t>00k5A00000v1phSQAQ</t>
  </si>
  <si>
    <t>00k5A00000v1pgxQAA</t>
  </si>
  <si>
    <t>00k5A00000v1phXQAQ</t>
  </si>
  <si>
    <t>00k5A00000v1jLUQAY</t>
  </si>
  <si>
    <t>00k5A00000v1nogQAA</t>
  </si>
  <si>
    <t>00k5A00000v1noWQAQ</t>
  </si>
  <si>
    <t>00k5A00000v1nobQAA</t>
  </si>
  <si>
    <t>00k5A00000v1no1QAA</t>
  </si>
  <si>
    <t>00k5A00000v1noHQAQ</t>
  </si>
  <si>
    <t>00k5A00000v1noMQAQ</t>
  </si>
  <si>
    <t>00k5A00000v1nnlQAA</t>
  </si>
  <si>
    <t>00k5A00000v1np5QAA</t>
  </si>
  <si>
    <t>00k5A00000v1noRQAQ</t>
  </si>
  <si>
    <t>00k5A00000v1nnqQAA</t>
  </si>
  <si>
    <t>00k5A00000v1no6QAA</t>
  </si>
  <si>
    <t>00k5A00000v1hZzQAI</t>
  </si>
  <si>
    <t>00k5A00000v1noCQAQ</t>
  </si>
  <si>
    <t>00k5A00000v1xBxQAI</t>
  </si>
  <si>
    <t>00k5A00000v1szEQAQ</t>
  </si>
  <si>
    <t>00k5A00000sRulmQAC</t>
  </si>
  <si>
    <t>00k5A00000v22qLQAQ</t>
  </si>
  <si>
    <t>00k5A00000sRum7QAC</t>
  </si>
  <si>
    <t>00k5A00000v1cvaQAA</t>
  </si>
  <si>
    <t>00k5A00000v1cd0QAA</t>
  </si>
  <si>
    <t>00k5A00000v1cbkQAA</t>
  </si>
  <si>
    <t>00k5A00000v1ccQQAQ</t>
  </si>
  <si>
    <t>00k5A00000v1RiaQAE</t>
  </si>
  <si>
    <t>00k5A00000v1RigQAE</t>
  </si>
  <si>
    <t>00k5A00000sJpcwQAC</t>
  </si>
  <si>
    <t>00k5A00000sJpdHQAS</t>
  </si>
  <si>
    <t>00k5A00000sJpcrQAC</t>
  </si>
  <si>
    <t>00k5A00000sJpcXQAS</t>
  </si>
  <si>
    <t>00k5A00000sJpefQAC</t>
  </si>
  <si>
    <t>00k5A00000o68d1QAA</t>
  </si>
  <si>
    <t>00k5A00000pnYnKQAU</t>
  </si>
  <si>
    <t>00k5A00000pnkdTQAQ</t>
  </si>
  <si>
    <t>00k5A00000sKO4wQAG</t>
  </si>
  <si>
    <t>00k5A00000po3sRQAQ</t>
  </si>
  <si>
    <t>00k5A00000pnhU2QAI</t>
  </si>
  <si>
    <t>00k5A00000ovSlbQAE</t>
  </si>
  <si>
    <t>00k5A00000ovSh9QAE</t>
  </si>
  <si>
    <t>00k5A00000sKOoYQAW</t>
  </si>
  <si>
    <t>00k5A00000ovSzcQAE</t>
  </si>
  <si>
    <t>00k5A00000ovSziQAE</t>
  </si>
  <si>
    <t>00k5A00000ovWyLQAU</t>
  </si>
  <si>
    <t>00k5A00000ovStYQAU</t>
  </si>
  <si>
    <t>00k5A00000ovSu7QAE</t>
  </si>
  <si>
    <t>00k5A00000ovDqeQAE</t>
  </si>
  <si>
    <t>00k5A00000ovZDHQA2</t>
  </si>
  <si>
    <t>00k5A00000ovUL0QAM</t>
  </si>
  <si>
    <t>00k5A00000ovULFQA2</t>
  </si>
  <si>
    <t>00k5A00000ovTSkQAM</t>
  </si>
  <si>
    <t>00k5A00000ovSt9QAE</t>
  </si>
  <si>
    <t>00k5A00000ovTSpQAM</t>
  </si>
  <si>
    <t>00k5A00000ovSlMQAU</t>
  </si>
  <si>
    <t>00k5A00000v1e4WQAQ</t>
  </si>
  <si>
    <t>00k5A00000sKrvlQAC</t>
  </si>
  <si>
    <t>00k5A00000psiZQQAY</t>
  </si>
  <si>
    <t>00k5A00000sJpcuQAC</t>
  </si>
  <si>
    <t>00k5A00000sJpdJQAS</t>
  </si>
  <si>
    <t>00k5A00000sJpcaQAC</t>
  </si>
  <si>
    <t>00k5A00000sJpd1QAC</t>
  </si>
  <si>
    <t>00k5A00000sJpeiQAC</t>
  </si>
  <si>
    <t>00k5A00000sKRG4QAO</t>
  </si>
  <si>
    <t>00k5A00000o68aTQAQ</t>
  </si>
  <si>
    <t>00k5A00000o6LtRQAU</t>
  </si>
  <si>
    <t>00k5A00000pnYnPQAU</t>
  </si>
  <si>
    <t>00k5A00000pnqIkQAI</t>
  </si>
  <si>
    <t>00k5A00000pnkdYQAQ</t>
  </si>
  <si>
    <t>00k5A00000po3sWQAQ</t>
  </si>
  <si>
    <t>00k5A00000pnhU5QAI</t>
  </si>
  <si>
    <t>00k5A00000ovSlZQAU</t>
  </si>
  <si>
    <t>00k5A00000ovDqmQAE</t>
  </si>
  <si>
    <t>00k5A00000ovShDQAU</t>
  </si>
  <si>
    <t>00k5A00000ovSzWQAU</t>
  </si>
  <si>
    <t>00k5A00000ovSzlQAE</t>
  </si>
  <si>
    <t>00k5A00000ovSzhQAE</t>
  </si>
  <si>
    <t>00k5A00000ovZDMQA2</t>
  </si>
  <si>
    <t>00k5A00000ovSssQAE</t>
  </si>
  <si>
    <t>00k5A00000ovSuCQAU</t>
  </si>
  <si>
    <t>00k5A00000ovStbQAE</t>
  </si>
  <si>
    <t>00k5A00000ovUL3QAM</t>
  </si>
  <si>
    <t>00k5A00000ovULIQA2</t>
  </si>
  <si>
    <t>00k5A00000ovTSnQAM</t>
  </si>
  <si>
    <t>00k5A00000ovTSsQAM</t>
  </si>
  <si>
    <t>00k5A00000ovSlPQAU</t>
  </si>
  <si>
    <t>00k5A00000ovSldQAE</t>
  </si>
  <si>
    <t>00k5A00000v1e4ZQAQ</t>
  </si>
  <si>
    <t>00k5A00000sRr3KQAS</t>
  </si>
  <si>
    <t>00k6e00000v3IJyAAM</t>
  </si>
  <si>
    <t>00k5A00000v1ehNQAQ</t>
  </si>
  <si>
    <t>00k5A00000v1ehSQAQ</t>
  </si>
  <si>
    <t>00k5A00000v1ehoQAA</t>
  </si>
  <si>
    <t>00k5A00000v1ehWQAQ</t>
  </si>
  <si>
    <t>00k5A00000v1b2kQAA</t>
  </si>
  <si>
    <t>00k5A00000v1lfnQAA</t>
  </si>
  <si>
    <t>00k5A00000v1nsmQAA</t>
  </si>
  <si>
    <t>00k5A00000v1ymdQAA</t>
  </si>
  <si>
    <t>00k5A00000v1nshQAA</t>
  </si>
  <si>
    <t>00k5A00000v1nsNQAQ</t>
  </si>
  <si>
    <t>00k5A00000v1nsSQAQ</t>
  </si>
  <si>
    <t>00k5A00000v1os2QAA</t>
  </si>
  <si>
    <t>00k5A00000v1osOQAQ</t>
  </si>
  <si>
    <t>00k5A00000v1ooeQAA</t>
  </si>
  <si>
    <t>00k5A00000v1opIQAQ</t>
  </si>
  <si>
    <t>00k5A00000v1oooQAA</t>
  </si>
  <si>
    <t>00k5A00000v1opNQAQ</t>
  </si>
  <si>
    <t>00k5A00000v1opRQAQ</t>
  </si>
  <si>
    <t>00k5A00000v1op8QAA</t>
  </si>
  <si>
    <t>00k5A00000v1ooTQAQ</t>
  </si>
  <si>
    <t>00k5A00000v1opDQAQ</t>
  </si>
  <si>
    <t>00k5A00000v1ophQAA</t>
  </si>
  <si>
    <t>00k5A00000v1opXQAQ</t>
  </si>
  <si>
    <t>00k5A00000v1ootQAA</t>
  </si>
  <si>
    <t>00k5A00000v1ooyQAA</t>
  </si>
  <si>
    <t>00k5A00000v1ooFQAQ</t>
  </si>
  <si>
    <t>00k5A00000v1ooKQAQ</t>
  </si>
  <si>
    <t>00k5A00000v1op3QAA</t>
  </si>
  <si>
    <t>00k5A00000v1ooPQAQ</t>
  </si>
  <si>
    <t>00k5A00000v1oo5QAA</t>
  </si>
  <si>
    <t>00k5A00000v1ooAQAQ</t>
  </si>
  <si>
    <t>00k6e00000v2MBoAAM</t>
  </si>
  <si>
    <t>00k6e00000v3FZHAA2</t>
  </si>
  <si>
    <t>00k5A00000v1mzVQAQ</t>
  </si>
  <si>
    <t>00k5A00000v1mulQAA</t>
  </si>
  <si>
    <t>00k5A00000v1mw9QAA</t>
  </si>
  <si>
    <t>00k5A00000v1mwDQAQ</t>
  </si>
  <si>
    <t>00k5A00000v1pgfQAA</t>
  </si>
  <si>
    <t>00k5A00000v1yKqQAI</t>
  </si>
  <si>
    <t>00k5A00000v1jLYQAY</t>
  </si>
  <si>
    <t>00k5A00000v1mvjQAA</t>
  </si>
  <si>
    <t>00k5A00000v1mrqQAA</t>
  </si>
  <si>
    <t>00k5A00000v1ph0QAA</t>
  </si>
  <si>
    <t>00k5A00000v1phLQAQ</t>
  </si>
  <si>
    <t>00k5A00000v1pfBQAQ</t>
  </si>
  <si>
    <t>00k5A00000v1noeQAA</t>
  </si>
  <si>
    <t>00k5A00000v1nojQAA</t>
  </si>
  <si>
    <t>00k5A00000v1np8QAA</t>
  </si>
  <si>
    <t>00k5A00000v1nnvQAA</t>
  </si>
  <si>
    <t>00k5A00000v1noUQAQ</t>
  </si>
  <si>
    <t>00k5A00000v1noZQAQ</t>
  </si>
  <si>
    <t>00k5A00000v1no4QAA</t>
  </si>
  <si>
    <t>00k5A00000v1noFQAQ</t>
  </si>
  <si>
    <t>00k5A00000v1noKQAQ</t>
  </si>
  <si>
    <t>00k5A00000v1noPQAQ</t>
  </si>
  <si>
    <t>00k5A00000v1nnoQAA</t>
  </si>
  <si>
    <t>00k5A00000v1ha3QAA</t>
  </si>
  <si>
    <t>00k5A00000v1noBQAQ</t>
  </si>
  <si>
    <t>00k5A00000v1xC0QAI</t>
  </si>
  <si>
    <t>00k5A00000v1szGQAQ</t>
  </si>
  <si>
    <t>00k5A00000sRulrQAC</t>
  </si>
  <si>
    <t>00k5A00000sRumCQAS</t>
  </si>
  <si>
    <t>00k5A00000v22qQQAQ</t>
  </si>
  <si>
    <t>00k5A00000v1ccVQAQ</t>
  </si>
  <si>
    <t>00k5A00000v1cd5QAA</t>
  </si>
  <si>
    <t>00k5A00000v1cveQAA</t>
  </si>
  <si>
    <t>00k5A00000v1RilQAE</t>
  </si>
  <si>
    <t>00k5A00000v1cbpQAA</t>
  </si>
  <si>
    <t>00k5A00000v1RifQAE</t>
  </si>
  <si>
    <t>00k5A00000v1ehQQAQ</t>
  </si>
  <si>
    <t>00k5A00000v1ehkQAA</t>
  </si>
  <si>
    <t>00k5A00000v1eheQAA</t>
  </si>
  <si>
    <t>00k5A00000sJpcxQAC</t>
  </si>
  <si>
    <t>00k5A00000sJpcsQAC</t>
  </si>
  <si>
    <t>00k5A00000sJpdIQAS</t>
  </si>
  <si>
    <t>00k5A00000sJpcYQAS</t>
  </si>
  <si>
    <t>00k5A00000sJpegQAC</t>
  </si>
  <si>
    <t>00k5A00000v1b2gQAA</t>
  </si>
  <si>
    <t>00k5A00000pnqIgQAI</t>
  </si>
  <si>
    <t>00k5A00000po3sSQAQ</t>
  </si>
  <si>
    <t>00k5A00000ovShAQAU</t>
  </si>
  <si>
    <t>00k5A00000ovSzSQAU</t>
  </si>
  <si>
    <t>00k5A00000sKOoZQAW</t>
  </si>
  <si>
    <t>00k5A00000ovSzdQAE</t>
  </si>
  <si>
    <t>00k5A00000ovSzjQAE</t>
  </si>
  <si>
    <t>00k5A00000ovStZQAU</t>
  </si>
  <si>
    <t>00k5A00000ovSu8QAE</t>
  </si>
  <si>
    <t>00k5A00000ovDqfQAE</t>
  </si>
  <si>
    <t>00k5A00000ovSsqQAE</t>
  </si>
  <si>
    <t>00k5A00000ovZDIQA2</t>
  </si>
  <si>
    <t>00k5A00000ovUL1QAM</t>
  </si>
  <si>
    <t>00k5A00000ovULGQA2</t>
  </si>
  <si>
    <t>00k5A00000ovTSlQAM</t>
  </si>
  <si>
    <t>00k5A00000ovTSqQAM</t>
  </si>
  <si>
    <t>00k5A00000ovSlNQAU</t>
  </si>
  <si>
    <t>00k5A00000ovSlcQAE</t>
  </si>
  <si>
    <t>00k5A00000v1lfkQAA</t>
  </si>
  <si>
    <t>00k5A00000v1nsLQAQ</t>
  </si>
  <si>
    <t>00k5A00000v1os0QAA</t>
  </si>
  <si>
    <t>00k5A00000v1osMQAQ</t>
  </si>
  <si>
    <t>00k5A00000v1opGQAQ</t>
  </si>
  <si>
    <t>00k5A00000v1opLQAQ</t>
  </si>
  <si>
    <t>00k5A00000v1oomQAA</t>
  </si>
  <si>
    <t>00k5A00000v1oorQAA</t>
  </si>
  <si>
    <t>00k5A00000v1opQQAQ</t>
  </si>
  <si>
    <t>00k5A00000v1op6QAA</t>
  </si>
  <si>
    <t>00k5A00000v1oocQAA</t>
  </si>
  <si>
    <t>00k5A00000v1opBQAQ</t>
  </si>
  <si>
    <t>00k5A00000v1opfQAA</t>
  </si>
  <si>
    <t>00k5A00000v1oowQAA</t>
  </si>
  <si>
    <t>00k5A00000v1opVQAQ</t>
  </si>
  <si>
    <t>00k5A00000v1oo3QAA</t>
  </si>
  <si>
    <t>00k5A00000v1ooIQAQ</t>
  </si>
  <si>
    <t>00k5A00000v1ooNQAQ</t>
  </si>
  <si>
    <t>00k5A00000v1ooRQAQ</t>
  </si>
  <si>
    <t>00k5A00000v1op1QAA</t>
  </si>
  <si>
    <t>00k5A00000v1oo8QAA</t>
  </si>
  <si>
    <t>00k6e00000v2MBkAAM</t>
  </si>
  <si>
    <t>00k6e00000v3FZDAA2</t>
  </si>
  <si>
    <t>00k5A00000v1mzSQAQ</t>
  </si>
  <si>
    <t>00k5A00000v1mw5QAA</t>
  </si>
  <si>
    <t>00k5A00000v1muhQAA</t>
  </si>
  <si>
    <t>00k5A00000v1mwBQAQ</t>
  </si>
  <si>
    <t>00k5A00000v1pgeQAA</t>
  </si>
  <si>
    <t>00k5A00000v1yKoQAI</t>
  </si>
  <si>
    <t>00k5A00000v1jLVQAY</t>
  </si>
  <si>
    <t>00k5A00000v1mvfQAA</t>
  </si>
  <si>
    <t>00k5A00000v1phJQAQ</t>
  </si>
  <si>
    <t>00k5A00000v1phTQAQ</t>
  </si>
  <si>
    <t>00k5A00000v1pgyQAA</t>
  </si>
  <si>
    <t>00k5A00000v1phYQAQ</t>
  </si>
  <si>
    <t>00k5A00000v1pf9QAA</t>
  </si>
  <si>
    <t>00k5A00000v1nohQAA</t>
  </si>
  <si>
    <t>00k5A00000v1noXQAQ</t>
  </si>
  <si>
    <t>00k5A00000v1np6QAA</t>
  </si>
  <si>
    <t>00k5A00000v1nocQAA</t>
  </si>
  <si>
    <t>00k5A00000v1no2QAA</t>
  </si>
  <si>
    <t>00k5A00000v1noIQAQ</t>
  </si>
  <si>
    <t>00k5A00000v1noNQAQ</t>
  </si>
  <si>
    <t>00k5A00000v1nnmQAA</t>
  </si>
  <si>
    <t>00k5A00000v1noSQAQ</t>
  </si>
  <si>
    <t>00k5A00000v1no7QAA</t>
  </si>
  <si>
    <t>00k5A00000v1noDQAQ</t>
  </si>
  <si>
    <t>00k5A00000v1szFQAQ</t>
  </si>
  <si>
    <t>00k5A00000sRr3GQAS</t>
  </si>
  <si>
    <t>00k5A00000sRulnQAC</t>
  </si>
  <si>
    <t>00k5A00000v22qMQAQ</t>
  </si>
  <si>
    <t>00k5A00000v1cvbQAA</t>
  </si>
  <si>
    <t>00k5A00000v1ccRQAQ</t>
  </si>
  <si>
    <t>00k5A00000v1RibQAE</t>
  </si>
  <si>
    <t>00k5A00000v1RihQAE</t>
  </si>
  <si>
    <t>00k5A00000psiZMQAY</t>
  </si>
  <si>
    <t>00k5A00000v1ehJQAQ</t>
  </si>
  <si>
    <t>01u5A0000195qlrQAA</t>
  </si>
  <si>
    <t>00k5A00000sKRG2QAO</t>
  </si>
  <si>
    <t>00k5A00000sRum8QAC</t>
  </si>
  <si>
    <t>01u5A0000195qlTQAQ</t>
  </si>
  <si>
    <t>00k5A00000pnhU1QAI</t>
  </si>
  <si>
    <t>00k5A00000o68aSQAQ</t>
  </si>
  <si>
    <t>00k5A00000o6LtQQAU</t>
  </si>
  <si>
    <t>00k5A00000pnYnLQAU</t>
  </si>
  <si>
    <t>00k5A00000pnkdUQAQ</t>
  </si>
  <si>
    <t>00k5A00000v1nskQAA</t>
  </si>
  <si>
    <t>00k5A00000v1nsfQAA</t>
  </si>
  <si>
    <t>00k5A00000v1nsQQAQ</t>
  </si>
  <si>
    <t>00k5A00000v1ooDQAQ</t>
  </si>
  <si>
    <t>00k5A00000v1nnrQAA</t>
  </si>
  <si>
    <t>00k5A00000v1ha0QAA</t>
  </si>
  <si>
    <t>00k5A00000v1xByQAI</t>
  </si>
  <si>
    <t>00k5A00000v1cblQAA</t>
  </si>
  <si>
    <t>00k5A00000v1cd1QAA</t>
  </si>
  <si>
    <t>00k5A00000nGDbxQAG</t>
  </si>
  <si>
    <t>01u5A00000tbFzHQAU</t>
  </si>
  <si>
    <t>432-00468</t>
  </si>
  <si>
    <t>01t5A000006vvfTQAQ</t>
  </si>
  <si>
    <t>00k5A00000nFYgsQAG</t>
  </si>
  <si>
    <t>00k5A00000nGDbwQAG</t>
  </si>
  <si>
    <t>01u5A00000tbG1mQAE</t>
  </si>
  <si>
    <t>110-00045</t>
  </si>
  <si>
    <t>01t5A000006vvhKQAQ</t>
  </si>
  <si>
    <t>00k5A00000nFYhCQAW</t>
  </si>
  <si>
    <t>00k5A00000sJduHQAS</t>
  </si>
  <si>
    <t>00k5A00000p7TJdQAM</t>
  </si>
  <si>
    <t>01u5A00000tbFzuQAE</t>
  </si>
  <si>
    <t>00k5A00000p78xsQAA</t>
  </si>
  <si>
    <t>00k5A00000po8tGQAQ</t>
  </si>
  <si>
    <t>00k5A00000p8EaJQAU</t>
  </si>
  <si>
    <t>00k5A00000po8tFQAQ</t>
  </si>
  <si>
    <t>00k5A00000sL29kQAC</t>
  </si>
  <si>
    <t>00k5A00000sL29oQAC</t>
  </si>
  <si>
    <t>01u5A000017CLgVQAW</t>
  </si>
  <si>
    <t>820-00807</t>
  </si>
  <si>
    <t>01t5A000007lypvQAA</t>
  </si>
  <si>
    <t>00k5A00000poCiFQAU</t>
  </si>
  <si>
    <t>00k5A00000poCiDQAU</t>
  </si>
  <si>
    <t>00k5A00000v1VUCQA2</t>
  </si>
  <si>
    <t>00k5A00000v1VUDQA2</t>
  </si>
  <si>
    <t>00k5A00000pnXrkQAE</t>
  </si>
  <si>
    <t>01u5A000017CLgWQAW</t>
  </si>
  <si>
    <t>00k5A00000sK3QnQAK</t>
  </si>
  <si>
    <t>00k5A00000sKDSLQA4</t>
  </si>
  <si>
    <t>00k5A00000p8CpzQAE</t>
  </si>
  <si>
    <t>00k5A00000v1VXHQA2</t>
  </si>
  <si>
    <t>00k5A00000sKe5hQAC</t>
  </si>
  <si>
    <t>00k6e00000v2GxgAAE</t>
  </si>
  <si>
    <t>00k5A00000o4S3MQAU</t>
  </si>
  <si>
    <t>00k5A00000o3fmUQAQ</t>
  </si>
  <si>
    <t>00k5A00000cZEsXQAW</t>
  </si>
  <si>
    <t>00k5A00000nFRsFQAW</t>
  </si>
  <si>
    <t>00k5A00000cZ1zMQAS</t>
  </si>
  <si>
    <t>00k5A00000o4bhDQAQ</t>
  </si>
  <si>
    <t>00k5A00000nG49HQAS</t>
  </si>
  <si>
    <t>00k5A00000o5jTPQAY</t>
  </si>
  <si>
    <t>00k5A00000o3wUfQAI</t>
  </si>
  <si>
    <t>00k5A00000ouNoXQAU</t>
  </si>
  <si>
    <t>00k5A00000nFj0uQAC</t>
  </si>
  <si>
    <t>00k5A00000cZ5ybQAC</t>
  </si>
  <si>
    <t>00k5A00000nFhzXQAS</t>
  </si>
  <si>
    <t>00k5A00000o3mXBQAY</t>
  </si>
  <si>
    <t>00k5A00000o3mX1QAI</t>
  </si>
  <si>
    <t>00k5A00000nGDbyQAG</t>
  </si>
  <si>
    <t>00k5A00000ovK5pQAE</t>
  </si>
  <si>
    <t>00k5A00000nFYfzQAG</t>
  </si>
  <si>
    <t>00k5A00000sKjJZQA0</t>
  </si>
  <si>
    <t>00k5A00000sKYYOQA4</t>
  </si>
  <si>
    <t>00k5A00000sL7GGQA0</t>
  </si>
  <si>
    <t>00k5A00000p83m7QAA</t>
  </si>
  <si>
    <t>00k5A00000p7mzvQAA</t>
  </si>
  <si>
    <t>00k5A00000pslcJQAQ</t>
  </si>
  <si>
    <t>00k5A00000p8EXjQAM</t>
  </si>
  <si>
    <t>00k5A00000sK1cvQAC</t>
  </si>
  <si>
    <t>00k6e00000v3GafAAE</t>
  </si>
  <si>
    <t>00k5A00000sRhzSQAS</t>
  </si>
  <si>
    <t>00k5A00000psfFtQAI</t>
  </si>
  <si>
    <t>00k5A00000sK0VXQA0</t>
  </si>
  <si>
    <t>00k5A00000ovX2uQAE</t>
  </si>
  <si>
    <t>00k5A00000ourmCQAQ</t>
  </si>
  <si>
    <t>00k5A00000o4gvMQAQ</t>
  </si>
  <si>
    <t>00k5A00000ouLVDQA2</t>
  </si>
  <si>
    <t>00k5A00000o5JLdQAM</t>
  </si>
  <si>
    <t>00k5A00000ov4V4QAI</t>
  </si>
  <si>
    <t>00k5A00000p6P1tQAE</t>
  </si>
  <si>
    <t>00k5A00000ouRBQQA2</t>
  </si>
  <si>
    <t>00k5A00000ovL8pQAE</t>
  </si>
  <si>
    <t>00k5A00000o66gEQAQ</t>
  </si>
  <si>
    <t>00k5A00000ov1KoQAI</t>
  </si>
  <si>
    <t>00k5A00000ouvHjQAI</t>
  </si>
  <si>
    <t>00k5A00000ov8mNQAQ</t>
  </si>
  <si>
    <t>00k5A00000ov3O8QAI</t>
  </si>
  <si>
    <t>00k5A00000ouiPJQAY</t>
  </si>
  <si>
    <t>00k5A00000o5uqyQAA</t>
  </si>
  <si>
    <t>00k5A00000o6Bn2QAE</t>
  </si>
  <si>
    <t>00k5A00000o5BeZQAU</t>
  </si>
  <si>
    <t>00k5A00000o5HJ5QAM</t>
  </si>
  <si>
    <t>00k5A00000o5BhsQAE</t>
  </si>
  <si>
    <t>00k5A00000o5GhNQAU</t>
  </si>
  <si>
    <t>00k5A00000o5HGZQA2</t>
  </si>
  <si>
    <t>00k5A00000o5XnFQAU</t>
  </si>
  <si>
    <t>00k5A00000o4iicQAA</t>
  </si>
  <si>
    <t>00k5A00000o6OnfQAE</t>
  </si>
  <si>
    <t>00k5A00000ov0rEQAQ</t>
  </si>
  <si>
    <t>00k5A00000o5HKAQA2</t>
  </si>
  <si>
    <t>00k5A00000o5UECQA2</t>
  </si>
  <si>
    <t>00k5A00000psvxMQAQ</t>
  </si>
  <si>
    <t>00k6e00000v2GRIAA2</t>
  </si>
  <si>
    <t>00k6e00000v2GR8AAM</t>
  </si>
  <si>
    <t>00k5A00000o4mOqQAI</t>
  </si>
  <si>
    <t>00k5A00000pnYXWQA2</t>
  </si>
  <si>
    <t>00k5A00000sK3QlQAK</t>
  </si>
  <si>
    <t>00k5A00000sRahKQAS</t>
  </si>
  <si>
    <t>00k5A00000p8Cq0QAE</t>
  </si>
  <si>
    <t>00k5A00000v1VXVQA2</t>
  </si>
  <si>
    <t>00k5A00000sKe5gQAC</t>
  </si>
  <si>
    <t>00k6e00000v2GxfAAE</t>
  </si>
  <si>
    <t>00k6e00000v2KkXAAU</t>
  </si>
  <si>
    <t>00k5A00000sKutGQAS</t>
  </si>
  <si>
    <t>00k5A00000sKHtaQAG</t>
  </si>
  <si>
    <t>00k5A00000sRPm4QAG</t>
  </si>
  <si>
    <t>00k6e00000v2D3WAAU</t>
  </si>
  <si>
    <t>00k5A00000nFYg4QAG</t>
  </si>
  <si>
    <t>00k5A00000ovS16QAE</t>
  </si>
  <si>
    <t>00k5A00000cZ7QyQAK</t>
  </si>
  <si>
    <t>00k5A00000nGgSqQAK</t>
  </si>
  <si>
    <t>00k5A00000cZ6ymQAC</t>
  </si>
  <si>
    <t>00k5A00000ougn6QAA</t>
  </si>
  <si>
    <t>00k5A00000cZ8NDQA0</t>
  </si>
  <si>
    <t>00k5A00000bWIOyQAO</t>
  </si>
  <si>
    <t>00k5A00000nG46pQAC</t>
  </si>
  <si>
    <t>00k5A00000bWHy5QAG</t>
  </si>
  <si>
    <t>00k5A00000nGhPXQA0</t>
  </si>
  <si>
    <t>00k5A00000nFvC0QAK</t>
  </si>
  <si>
    <t>00k5A00000o4PNNQA2</t>
  </si>
  <si>
    <t>00k5A00000p6VNaQAM</t>
  </si>
  <si>
    <t>00k5A00000o5jTKQAY</t>
  </si>
  <si>
    <t>00k5A00000nGg2BQAS</t>
  </si>
  <si>
    <t>00k5A00000ouOZyQAM</t>
  </si>
  <si>
    <t>00k5A00000cZ4zdQAC</t>
  </si>
  <si>
    <t>00k5A00000o4MHzQAM</t>
  </si>
  <si>
    <t>00k5A00000o5ez0QAA</t>
  </si>
  <si>
    <t>00k5A00000p6TYlQAM</t>
  </si>
  <si>
    <t>00k5A00000ouNoSQAU</t>
  </si>
  <si>
    <t>00k5A00000o3tZ8QAI</t>
  </si>
  <si>
    <t>00k5A00000cZ3dvQAC</t>
  </si>
  <si>
    <t>00k5A00000nFj0kQAC</t>
  </si>
  <si>
    <t>00k5A00000cZ504QAC</t>
  </si>
  <si>
    <t>00k5A00000o65SCQAY</t>
  </si>
  <si>
    <t>00k5A00000nFhzSQAS</t>
  </si>
  <si>
    <t>00k5A00000p6jHNQAY</t>
  </si>
  <si>
    <t>00k5A00000cZAwPQAW</t>
  </si>
  <si>
    <t>00k5A00000cZBXTQA4</t>
  </si>
  <si>
    <t>00k5A00000p6PzIQAU</t>
  </si>
  <si>
    <t>00k5A00000nGDbzQAG</t>
  </si>
  <si>
    <t>00k5A00000ovZvVQAU</t>
  </si>
  <si>
    <t>00k5A00000cZ2IeQAK</t>
  </si>
  <si>
    <t>00k5A00000ovGwPQAU</t>
  </si>
  <si>
    <t>00k5A00000cZ1clQAC</t>
  </si>
  <si>
    <t>00k5A00000ovQpdQAE</t>
  </si>
  <si>
    <t>00k5A00000sJfSdQAK</t>
  </si>
  <si>
    <t>00k5A00000sKYYLQA4</t>
  </si>
  <si>
    <t>00k5A00000p7mzyQAA</t>
  </si>
  <si>
    <t>00k5A00000sKCzjQAG</t>
  </si>
  <si>
    <t>00k5A00000p8EXmQAM</t>
  </si>
  <si>
    <t>00k5A00000v1jLKQAY</t>
  </si>
  <si>
    <t>00k5A00000o5JLhQAM</t>
  </si>
  <si>
    <t>00k5A00000p6VSWQA2</t>
  </si>
  <si>
    <t>00k5A00000o56xiQAA</t>
  </si>
  <si>
    <t>00k5A00000ouvHnQAI</t>
  </si>
  <si>
    <t>00k5A00000o5BecQAE</t>
  </si>
  <si>
    <t>00k5A00000o5GhQQAU</t>
  </si>
  <si>
    <t>00k5A00000o5HJ9QAM</t>
  </si>
  <si>
    <t>00k5A00000o5BhvQAE</t>
  </si>
  <si>
    <t>00k5A00000o5HKDQA2</t>
  </si>
  <si>
    <t>00k5A00000o5HK2QAM</t>
  </si>
  <si>
    <t>00k5A00000o4iifQAA</t>
  </si>
  <si>
    <t>00k5A00000o5UEFQA2</t>
  </si>
  <si>
    <t>00k5A00000psvxQQAQ</t>
  </si>
  <si>
    <t>00k5A00000ovNbDQAU</t>
  </si>
  <si>
    <t>00k5A00000ourmFQAQ</t>
  </si>
  <si>
    <t>00k6e00000v2GRFAA2</t>
  </si>
  <si>
    <t>00k6e00000v2GR5AAM</t>
  </si>
  <si>
    <t>00k5A00000o4mOsQAI</t>
  </si>
  <si>
    <t>00k5A00000p8CpyQAE</t>
  </si>
  <si>
    <t>00k5A00000v1VXIQA2</t>
  </si>
  <si>
    <t>00k5A00000sKe5fQAC</t>
  </si>
  <si>
    <t>00k6e00000v3IuyAAE</t>
  </si>
  <si>
    <t>00k6e00000v2GxhAAE</t>
  </si>
  <si>
    <t>00k5A00000nFTx0QAG</t>
  </si>
  <si>
    <t>00k5A00000o4S3NQAU</t>
  </si>
  <si>
    <t>00k5A00000o5Ng3QAE</t>
  </si>
  <si>
    <t>00k5A00000o4nJtQAI</t>
  </si>
  <si>
    <t>00k5A00000lKt3xQAC</t>
  </si>
  <si>
    <t>00k5A00000o66h8QAA</t>
  </si>
  <si>
    <t>00k5A00000nG67SQAS</t>
  </si>
  <si>
    <t>00k5A00000iBI5zQAG</t>
  </si>
  <si>
    <t>00k5A00000cZ5lKQAS</t>
  </si>
  <si>
    <t>00k5A00000o3fmVQAQ</t>
  </si>
  <si>
    <t>00k5A00000ovQpeQAE</t>
  </si>
  <si>
    <t>00k6e00000v2GRGAA2</t>
  </si>
  <si>
    <t>00k6e00000v2GR6AAM</t>
  </si>
  <si>
    <t>00k5A00000o4mOtQAI</t>
  </si>
  <si>
    <t>00k5A00000psvzsQAA</t>
  </si>
  <si>
    <t>00k5A00000po3SEQAY</t>
  </si>
  <si>
    <t>00k6e00000v2D3bAAE</t>
  </si>
  <si>
    <t>00k5A00000nGgSvQAK</t>
  </si>
  <si>
    <t>00k5A00000nFYg9QAG</t>
  </si>
  <si>
    <t>00k5A00000cZ31GQAS</t>
  </si>
  <si>
    <t>00k5A00000cZEsSQAW</t>
  </si>
  <si>
    <t>00k5A00000nFRsKQAW</t>
  </si>
  <si>
    <t>00k5A00000cZ1o8QAC</t>
  </si>
  <si>
    <t>00k5A00000cZ1nZQAS</t>
  </si>
  <si>
    <t>00k5A00000cZ32JQAS</t>
  </si>
  <si>
    <t>00k5A00000o5QfHQAU</t>
  </si>
  <si>
    <t>00k5A00000cZ1zCQAS</t>
  </si>
  <si>
    <t>00k5A00000c6RSTQA2</t>
  </si>
  <si>
    <t>00k5A00000cZ6yhQAC</t>
  </si>
  <si>
    <t>00k5A00000cZ9XRQA0</t>
  </si>
  <si>
    <t>00k5A00000cZ2WGQA0</t>
  </si>
  <si>
    <t>00k5A00000cZ8u5QAC</t>
  </si>
  <si>
    <t>00k5A00000cZ8s6QAC</t>
  </si>
  <si>
    <t>00k5A00000nG46uQAC</t>
  </si>
  <si>
    <t>00k5A00000nGYYUQA4</t>
  </si>
  <si>
    <t>00k5A00000o68cmQAA</t>
  </si>
  <si>
    <t>00k5A00000nGhPSQA0</t>
  </si>
  <si>
    <t>00k5A00000nFvBvQAK</t>
  </si>
  <si>
    <t>00k5A00000o5jTZQAY</t>
  </si>
  <si>
    <t>00k5A00000nGes3QAC</t>
  </si>
  <si>
    <t>00k5A00000cZ4ziQAC</t>
  </si>
  <si>
    <t>00k5A00000o3xuSQAQ</t>
  </si>
  <si>
    <t>00k5A00000cZ2zqQAC</t>
  </si>
  <si>
    <t>00k5A00000ovB5sQAE</t>
  </si>
  <si>
    <t>00k5A00000cZ5hYQAS</t>
  </si>
  <si>
    <t>00k5A00000nFaMlQAK</t>
  </si>
  <si>
    <t>00k5A00000nGernQAC</t>
  </si>
  <si>
    <t>00k5A00000nGesIQAS</t>
  </si>
  <si>
    <t>00k5A00000nGesSQAS</t>
  </si>
  <si>
    <t>00k5A00000o4MHuQAM</t>
  </si>
  <si>
    <t>00k5A00000cZ0MxQAK</t>
  </si>
  <si>
    <t>00k5A00000cZ2zRQAS</t>
  </si>
  <si>
    <t>00k5A00000ouNocQAE</t>
  </si>
  <si>
    <t>00k5A00000cZ5dmQAC</t>
  </si>
  <si>
    <t>00k5A00000nFj0zQAC</t>
  </si>
  <si>
    <t>00k5A00000cZEGTQA4</t>
  </si>
  <si>
    <t>00k5A00000cZGPfQAO</t>
  </si>
  <si>
    <t>00k5A00000cZGRQQA4</t>
  </si>
  <si>
    <t>00k5A00000cZ92NQAS</t>
  </si>
  <si>
    <t>00k5A00000nGiMrQAK</t>
  </si>
  <si>
    <t>00k5A00000cZBHLQA4</t>
  </si>
  <si>
    <t>00k5A00000cZ503QAC</t>
  </si>
  <si>
    <t>00k5A00000cZ6dKQAS</t>
  </si>
  <si>
    <t>00k5A00000p6VabQAE</t>
  </si>
  <si>
    <t>00k5A00000cZF8sQAG</t>
  </si>
  <si>
    <t>00k5A00000cZ8iQQAS</t>
  </si>
  <si>
    <t>00k5A00000cZ9JFQA0</t>
  </si>
  <si>
    <t>00k5A00000cZ8fDQAS</t>
  </si>
  <si>
    <t>00k5A00000cZ9wvQAC</t>
  </si>
  <si>
    <t>00k5A00000nFYICQA4</t>
  </si>
  <si>
    <t>00k5A00000cZ6hcQAC</t>
  </si>
  <si>
    <t>00k5A00000nGDc0QAG</t>
  </si>
  <si>
    <t>00k5A00000cZ2LOQA0</t>
  </si>
  <si>
    <t>00k5A00000cZ2IZQA0</t>
  </si>
  <si>
    <t>00k5A00000cZ5FgQAK</t>
  </si>
  <si>
    <t>00k5A00000cZ6gFQAS</t>
  </si>
  <si>
    <t>00k5A00000bWICPQA4</t>
  </si>
  <si>
    <t>00k5A00000cZ1cqQAC</t>
  </si>
  <si>
    <t>00k5A00000pnXroQAE</t>
  </si>
  <si>
    <t>00k5A00000v1TVOQA2</t>
  </si>
  <si>
    <t>00k6e00000v3J2xAAE</t>
  </si>
  <si>
    <t>00k5A00000sK0TgQAK</t>
  </si>
  <si>
    <t>00k5A00000sK3QmQAK</t>
  </si>
  <si>
    <t>00k5A00000sKDSKQA4</t>
  </si>
  <si>
    <t>00k5A00000sKjJdQAK</t>
  </si>
  <si>
    <t>00k5A00000sJyvtQAC</t>
  </si>
  <si>
    <t>00k5A00000psuSbQAI</t>
  </si>
  <si>
    <t>00k5A00000v1XO7QAM</t>
  </si>
  <si>
    <t>00k5A00000p83mCQAQ</t>
  </si>
  <si>
    <t>00k5A00000sKYYMQA4</t>
  </si>
  <si>
    <t>00k5A00000sJaEsQAK</t>
  </si>
  <si>
    <t>00k5A00000sL7GFQA0</t>
  </si>
  <si>
    <t>00k5A00000p7mzzQAA</t>
  </si>
  <si>
    <t>00k5A00000pslcOQAQ</t>
  </si>
  <si>
    <t>00k5A00000p8EXnQAM</t>
  </si>
  <si>
    <t>00k5A00000sJquiQAC</t>
  </si>
  <si>
    <t>00k5A00000p7QZMQA2</t>
  </si>
  <si>
    <t>00k6e00000v273WAAQ</t>
  </si>
  <si>
    <t>00k5A00000sK1ctQAC</t>
  </si>
  <si>
    <t>00k6e00000v3GaiAAE</t>
  </si>
  <si>
    <t>00k5A00000v1jLLQAY</t>
  </si>
  <si>
    <t>00k5A00000sRhzQQAS</t>
  </si>
  <si>
    <t>00k5A00000pndzwQAA</t>
  </si>
  <si>
    <t>00k5A00000pnsmUQAQ</t>
  </si>
  <si>
    <t>00k5A00000pnsiUQAQ</t>
  </si>
  <si>
    <t>00k5A00000psfFxQAI</t>
  </si>
  <si>
    <t>00k5A00000sK0VUQA0</t>
  </si>
  <si>
    <t>00k5A00000sK0VAQA0</t>
  </si>
  <si>
    <t>00k5A00000sK0VzQAK</t>
  </si>
  <si>
    <t>00k5A00000ovX2yQAE</t>
  </si>
  <si>
    <t>00k5A00000o4gvOQAQ</t>
  </si>
  <si>
    <t>00k5A00000ouLVHQA2</t>
  </si>
  <si>
    <t>00k5A00000o4S4gQAE</t>
  </si>
  <si>
    <t>00k5A00000ov4V8QAI</t>
  </si>
  <si>
    <t>00k5A00000o4mepQAA</t>
  </si>
  <si>
    <t>00k5A00000p6P1yQAE</t>
  </si>
  <si>
    <t>00k5A00000ouRBVQA2</t>
  </si>
  <si>
    <t>00k5A00000p6VSuQAM</t>
  </si>
  <si>
    <t>00k5A00000ovYgTQAU</t>
  </si>
  <si>
    <t>00k5A00000ovL92QAE</t>
  </si>
  <si>
    <t>00k5A00000ovL8tQAE</t>
  </si>
  <si>
    <t>00k5A00000ouM08QAE</t>
  </si>
  <si>
    <t>00k5A00000ovStrQAE</t>
  </si>
  <si>
    <t>00k5A00000ovH2SQAU</t>
  </si>
  <si>
    <t>00k5A00000o66gJQAQ</t>
  </si>
  <si>
    <t>00k5A00000o4AUuQAM</t>
  </si>
  <si>
    <t>00k5A00000ouVlvQAE</t>
  </si>
  <si>
    <t>00k5A00000o4ndSQAQ</t>
  </si>
  <si>
    <t>00k5A00000ouoY0QAI</t>
  </si>
  <si>
    <t>00k5A00000ovS4OQAU</t>
  </si>
  <si>
    <t>00k5A00000ovT0KQAU</t>
  </si>
  <si>
    <t>00k5A00000ov1KtQAI</t>
  </si>
  <si>
    <t>00k5A00000ov3RWQAY</t>
  </si>
  <si>
    <t>00k5A00000o6IuqQAE</t>
  </si>
  <si>
    <t>00k5A00000ouvHoQAI</t>
  </si>
  <si>
    <t>00k5A00000ov8mRQAQ</t>
  </si>
  <si>
    <t>00k5A00000ov3ODQAY</t>
  </si>
  <si>
    <t>00k5A00000ouiPNQAY</t>
  </si>
  <si>
    <t>00k5A00000ov8mWQAQ</t>
  </si>
  <si>
    <t>00k5A00000o5ur3QAA</t>
  </si>
  <si>
    <t>00k5A00000o4tuVQAQ</t>
  </si>
  <si>
    <t>00k5A00000ovdJoQAI</t>
  </si>
  <si>
    <t>00k5A00000o6Bn7QAE</t>
  </si>
  <si>
    <t>00k5A00000o5BedQAE</t>
  </si>
  <si>
    <t>00k5A00000o5GhRQAU</t>
  </si>
  <si>
    <t>00k5A00000o5niqQAA</t>
  </si>
  <si>
    <t>00k5A00000o5BhwQAE</t>
  </si>
  <si>
    <t>00k5A00000ovQALQA2</t>
  </si>
  <si>
    <t>00k5A00000o6ZJsQAM</t>
  </si>
  <si>
    <t>00k5A00000o5HGeQAM</t>
  </si>
  <si>
    <t>00k5A00000o5XnOQAU</t>
  </si>
  <si>
    <t>00k5A00000o45ULQAY</t>
  </si>
  <si>
    <t>00k5A00000o6OnkQAE</t>
  </si>
  <si>
    <t>00k5A00000o4KDLQA2</t>
  </si>
  <si>
    <t>00k5A00000ov0rIQAQ</t>
  </si>
  <si>
    <t>00k5A00000o5HKEQA2</t>
  </si>
  <si>
    <t>00k5A00000o5HK3QAM</t>
  </si>
  <si>
    <t>00k5A00000o5HJAQA2</t>
  </si>
  <si>
    <t>00k5A00000psvxRQAQ</t>
  </si>
  <si>
    <t>00k5A00000o4iigQAA</t>
  </si>
  <si>
    <t>00k5A00000o6TmqQAE</t>
  </si>
  <si>
    <t>00k5A00000ovNgeQAE</t>
  </si>
  <si>
    <t>00k5A00000o5UEGQA2</t>
  </si>
  <si>
    <t>00k5A00000ovD3mQAE</t>
  </si>
  <si>
    <t>00k5A00000ovGzgQAE</t>
  </si>
  <si>
    <t>00k5A00000ovJXBQA2</t>
  </si>
  <si>
    <t>30-09-2015</t>
  </si>
  <si>
    <t>00ki000000NlT7GAAV</t>
  </si>
  <si>
    <t>00k5A00000sKrQZQA0</t>
  </si>
  <si>
    <t>00k5A00000v1w4jQAA</t>
  </si>
  <si>
    <t>01u5A000018IXucQAG</t>
  </si>
  <si>
    <t>MX908-01-0-1-04</t>
  </si>
  <si>
    <t>01t5A000008sc4tQAA</t>
  </si>
  <si>
    <t>00k5A00000sKtDYQA0</t>
  </si>
  <si>
    <t>00k5A00000sKtDZQA0</t>
  </si>
  <si>
    <t>00k5A00000o69nQQAQ</t>
  </si>
  <si>
    <t>00k5A00000c6Q9SQAU</t>
  </si>
  <si>
    <t>00k5A00000pnqKYQAY</t>
  </si>
  <si>
    <t>00k5A00000cZCSzQAO</t>
  </si>
  <si>
    <t>00k5A00000ouiKlQAI</t>
  </si>
  <si>
    <t>01u5A000017envxQAA</t>
  </si>
  <si>
    <t>MX908 S1-R</t>
  </si>
  <si>
    <t>01t5A000008djeuQAA</t>
  </si>
  <si>
    <t>00k5A00000cYyzbQAC</t>
  </si>
  <si>
    <t>01u5A00000tbHZgQAM</t>
  </si>
  <si>
    <t>00k5A00000o3xOEQAY</t>
  </si>
  <si>
    <t>00k5A00000g2TKvQAM</t>
  </si>
  <si>
    <t>00k5A00000o4zFfQAI</t>
  </si>
  <si>
    <t>00k5A00000sKj6FQAS</t>
  </si>
  <si>
    <t>01u5A000018ECSkQAO</t>
  </si>
  <si>
    <t>MX908-01-0-2-##</t>
  </si>
  <si>
    <t>01t5A000007iiHxQAI</t>
  </si>
  <si>
    <t>00k5A00000ouNpdQAE</t>
  </si>
  <si>
    <t>00k5A00000po0cQQAQ</t>
  </si>
  <si>
    <t>00k5A00000sRhudQAC</t>
  </si>
  <si>
    <t>00k5A00000sRe9vQAC</t>
  </si>
  <si>
    <t>00k5A00000sRoIdQAK</t>
  </si>
  <si>
    <t>00k5A00000v1UdKQAU</t>
  </si>
  <si>
    <t>00k5A00000sRmeIQAS</t>
  </si>
  <si>
    <t>00k5A00000ovSjkQAE</t>
  </si>
  <si>
    <t>00k5A00000pnbm0QAA</t>
  </si>
  <si>
    <t>00k5A00000v1xHmQAI</t>
  </si>
  <si>
    <t>00k5A00000v1blWQAQ</t>
  </si>
  <si>
    <t>00k5A00000sRoJRQA0</t>
  </si>
  <si>
    <t>00k6e00000v24ShAAI</t>
  </si>
  <si>
    <t>00ki000000NjvMjAAJ</t>
  </si>
  <si>
    <t>00ki000000NmTGOAA3</t>
  </si>
  <si>
    <t>00k5A00000v1xFgQAI</t>
  </si>
  <si>
    <t>00k5A00000cZAOBQA4</t>
  </si>
  <si>
    <t>00k5A00000p8JHNQA2</t>
  </si>
  <si>
    <t>00k5A00000c6Q9OQAU</t>
  </si>
  <si>
    <t>00k5A00000g2TKsQAM</t>
  </si>
  <si>
    <t>00k5A00000o3xOBQAY</t>
  </si>
  <si>
    <t>00k5A00000o4zFeQAI</t>
  </si>
  <si>
    <t>00k5A00000sKj6NQAS</t>
  </si>
  <si>
    <t>00k5A00000o4soQQAQ</t>
  </si>
  <si>
    <t>00k5A00000sRe9wQAC</t>
  </si>
  <si>
    <t>00k5A00000sRoIeQAK</t>
  </si>
  <si>
    <t>00k5A00000v1UdLQAU</t>
  </si>
  <si>
    <t>00k5A00000v1ouIQAQ</t>
  </si>
  <si>
    <t>00k5A00000ouNpcQAE</t>
  </si>
  <si>
    <t>00k5A00000sRmeJQAS</t>
  </si>
  <si>
    <t>00k5A00000pnbm1QAA</t>
  </si>
  <si>
    <t>00k5A00000pnu9SQAQ</t>
  </si>
  <si>
    <t>00k5A00000ovSjjQAE</t>
  </si>
  <si>
    <t>00k6e00000v3maKAAQ</t>
  </si>
  <si>
    <t>00k5A00000v1xHhQAI</t>
  </si>
  <si>
    <t>00k5A00000v1XysQAE</t>
  </si>
  <si>
    <t>00k5A00000v1b6uQAA</t>
  </si>
  <si>
    <t>00k5A00000v1blVQAQ</t>
  </si>
  <si>
    <t>00k5A00000sRoJTQA0</t>
  </si>
  <si>
    <t>00k6e00000v24SbAAI</t>
  </si>
  <si>
    <t>00ki000000NjvMiAAJ</t>
  </si>
  <si>
    <t>00ki000000NmTGNAA3</t>
  </si>
  <si>
    <t>00k5A00000o5hrRQAQ</t>
  </si>
  <si>
    <t>00k5A00000ovENYQA2</t>
  </si>
  <si>
    <t>00k5A00000g2TKtQAM</t>
  </si>
  <si>
    <t>00k5A00000o3xOGQAY</t>
  </si>
  <si>
    <t>00k5A00000o4zFgQAI</t>
  </si>
  <si>
    <t>00k5A00000sKj6GQAS</t>
  </si>
  <si>
    <t>00k5A00000sKrQbQAK</t>
  </si>
  <si>
    <t>00k6e00000v3mbXAAQ</t>
  </si>
  <si>
    <t>00k5A00000ovSjnQAE</t>
  </si>
  <si>
    <t>00k5A00000pnbm2QAA</t>
  </si>
  <si>
    <t>00k5A00000v21liQAA</t>
  </si>
  <si>
    <t>01u5A000018DsUEQA0</t>
  </si>
  <si>
    <t>00k5A00000v1xHlQAI</t>
  </si>
  <si>
    <t>00k5A00000v1blXQAQ</t>
  </si>
  <si>
    <t>00k5A00000sRoJSQA0</t>
  </si>
  <si>
    <t>00k6e00000v24SgAAI</t>
  </si>
  <si>
    <t>00ki000000NmalhAAB</t>
  </si>
  <si>
    <t>01ui000000toFwVAAU</t>
  </si>
  <si>
    <t>510-00004</t>
  </si>
  <si>
    <t>01ti0000006lwndAAA</t>
  </si>
  <si>
    <t>00ki000000NjvMhAAJ</t>
  </si>
  <si>
    <t>00k5A00000p8C68QAE</t>
  </si>
  <si>
    <t>00k5A00000ovENZQA2</t>
  </si>
  <si>
    <t>00k5A00000nFQsBQAW</t>
  </si>
  <si>
    <t>00k5A00000nFT9QQAW</t>
  </si>
  <si>
    <t>00k5A00000nFT8rQAG</t>
  </si>
  <si>
    <t>00k5A00000g2TKuQAM</t>
  </si>
  <si>
    <t>00k5A00000o4zFhQAI</t>
  </si>
  <si>
    <t>00k5A00000sKj6HQAS</t>
  </si>
  <si>
    <t>00k5A00000pncM3QAI</t>
  </si>
  <si>
    <t>00k5A00000ovSjrQAE</t>
  </si>
  <si>
    <t>00k5A00000v1blYQAQ</t>
  </si>
  <si>
    <t>00k5A00000v1xHkQAI</t>
  </si>
  <si>
    <t>00k5A00000v1VajQAE</t>
  </si>
  <si>
    <t>00k6e00000v24SaAAI</t>
  </si>
  <si>
    <t>00k5A00000p8C6DQAU</t>
  </si>
  <si>
    <t>00k5A00000ovENaQAM</t>
  </si>
  <si>
    <t>00k5A00000nFQsGQAW</t>
  </si>
  <si>
    <t>00k5A00000ovUrvQAE</t>
  </si>
  <si>
    <t>00k5A00000oukK6QAI</t>
  </si>
  <si>
    <t>00k5A00000nFT9TQAW</t>
  </si>
  <si>
    <t>00k5A00000nFT9KQAW</t>
  </si>
  <si>
    <t>00k5A00000o3xOCQAY</t>
  </si>
  <si>
    <t>00k5A00000o4zFiQAI</t>
  </si>
  <si>
    <t>00k5A00000sKj6IQAS</t>
  </si>
  <si>
    <t>01u5A000017eQZLQA2</t>
  </si>
  <si>
    <t>820-00983</t>
  </si>
  <si>
    <t>01t5A000008dPvwQAE</t>
  </si>
  <si>
    <t>00k5A00000o4soUQAQ</t>
  </si>
  <si>
    <t>00k5A00000pnbm3QAA</t>
  </si>
  <si>
    <t>00k5A00000ovSjsQAE</t>
  </si>
  <si>
    <t>00k5A00000v1xHjQAI</t>
  </si>
  <si>
    <t>00k5A00000v1blZQAQ</t>
  </si>
  <si>
    <t>00k6e00000v24T9AAI</t>
  </si>
  <si>
    <t>00k6e00000v24ScAAI</t>
  </si>
  <si>
    <t>00k5A00000o5hrVQAQ</t>
  </si>
  <si>
    <t>00k5A00000ovENXQA2</t>
  </si>
  <si>
    <t>00k5A00000oukK9QAI</t>
  </si>
  <si>
    <t>00k5A00000nFT9ZQAW</t>
  </si>
  <si>
    <t>00k5A00000ovUKbQAM</t>
  </si>
  <si>
    <t>00k5A00000o5P6RQAU</t>
  </si>
  <si>
    <t>00k5A00000o4zFjQAI</t>
  </si>
  <si>
    <t>00k5A00000sKj6MQAS</t>
  </si>
  <si>
    <t>01u5A00000tbFyXQAU</t>
  </si>
  <si>
    <t>00k5A00000ovSjlQAE</t>
  </si>
  <si>
    <t>00k5A00000pnbm4QAA</t>
  </si>
  <si>
    <t>00k5A00000v1xHiQAI</t>
  </si>
  <si>
    <t>00k5A00000v1blaQAA</t>
  </si>
  <si>
    <t>00k6e00000v24SdAAI</t>
  </si>
  <si>
    <t>00k5A00000o5hrWQAQ</t>
  </si>
  <si>
    <t>00k5A00000ovENbQAM</t>
  </si>
  <si>
    <t>00k5A00000o3xOAQAY</t>
  </si>
  <si>
    <t>00k5A00000o4zFkQAI</t>
  </si>
  <si>
    <t>00k5A00000o5y2EQAQ</t>
  </si>
  <si>
    <t>00k5A00000ovOE3QAM</t>
  </si>
  <si>
    <t>00k5A00000p6GX7QAM</t>
  </si>
  <si>
    <t>00k5A00000pnbm5QAA</t>
  </si>
  <si>
    <t>00k5A00000ovSjmQAE</t>
  </si>
  <si>
    <t>00k6e00000v2JbSAAU</t>
  </si>
  <si>
    <t>00k5A00000v1yKdQAI</t>
  </si>
  <si>
    <t>00k6e00000v24SeAAI</t>
  </si>
  <si>
    <t>00ki000000NjvMmAAJ</t>
  </si>
  <si>
    <t>01ui000000pStKcAAK</t>
  </si>
  <si>
    <t>110-00001</t>
  </si>
  <si>
    <t>01ti00000069domAAA</t>
  </si>
  <si>
    <t>00k5A00000o5hrUQAQ</t>
  </si>
  <si>
    <t>00k5A00000ovENcQAM</t>
  </si>
  <si>
    <t>00k5A00000cYyzaQAC</t>
  </si>
  <si>
    <t>00k5A00000o3xOFQAY</t>
  </si>
  <si>
    <t>00k5A00000o4zFlQAI</t>
  </si>
  <si>
    <t>00k5A00000sKj6JQAS</t>
  </si>
  <si>
    <t>00k5A00000ovSjoQAE</t>
  </si>
  <si>
    <t>00k5A00000pncNMQAY</t>
  </si>
  <si>
    <t>00k6e00000v2JbTAAU</t>
  </si>
  <si>
    <t>00k6e00000v24SfAAI</t>
  </si>
  <si>
    <t>00ki000000NjvMlAAJ</t>
  </si>
  <si>
    <t>01ui000000pStKhAAK</t>
  </si>
  <si>
    <t>110-00003</t>
  </si>
  <si>
    <t>01ti00000069dorAAA</t>
  </si>
  <si>
    <t>00k5A00000ovENdQAM</t>
  </si>
  <si>
    <t>00k5A00000ovNa9QAE</t>
  </si>
  <si>
    <t>01u5A000017emPiQAI</t>
  </si>
  <si>
    <t>00k5A00000sKj6LQAS</t>
  </si>
  <si>
    <t>00k5A00000ovOE5QAM</t>
  </si>
  <si>
    <t>00k5A00000ovSjpQAE</t>
  </si>
  <si>
    <t>00ki000000NjvMpAAJ</t>
  </si>
  <si>
    <t>01ui000000pStKmAAK</t>
  </si>
  <si>
    <t>820-00434</t>
  </si>
  <si>
    <t>01ti00000069dowAAA</t>
  </si>
  <si>
    <t>00k5A00000ov9xHQAQ</t>
  </si>
  <si>
    <t>00k6e00000v3GSXAA2</t>
  </si>
  <si>
    <t>00k6e00000v3FhRAAU</t>
  </si>
  <si>
    <t>00k6e00000v3FhBAAU</t>
  </si>
  <si>
    <t>00k6e00000v3FhCAAU</t>
  </si>
  <si>
    <t>00k5A00000sL32IQAS</t>
  </si>
  <si>
    <t>00k5A00000poFrXQAU</t>
  </si>
  <si>
    <t>00k5A00000poFrYQAU</t>
  </si>
  <si>
    <t>00k5A00000sRVklQAG</t>
  </si>
  <si>
    <t>00k5A00000sL3WrQAK</t>
  </si>
  <si>
    <t>00k5A00000sL3WsQAK</t>
  </si>
  <si>
    <t>00k5A00000o3nL9QAI</t>
  </si>
  <si>
    <t>00k5A00000o5NkWQAU</t>
  </si>
  <si>
    <t>00k5A00000o3qh2QAA</t>
  </si>
  <si>
    <t>00k5A00000o5349QAA</t>
  </si>
  <si>
    <t>00k5A00000p8FsdQAE</t>
  </si>
  <si>
    <t>00k5A00000pnxdqQAA</t>
  </si>
  <si>
    <t>00k5A00000sRVkoQAG</t>
  </si>
  <si>
    <t>00k5A00000p6639QAA</t>
  </si>
  <si>
    <t>00k5A00000sKLwXQAW</t>
  </si>
  <si>
    <t>00k5A00000v1glaQAA</t>
  </si>
  <si>
    <t>00k5A00000v1Tz0QAE</t>
  </si>
  <si>
    <t>00k5A00000o5OkPQAU</t>
  </si>
  <si>
    <t>00k5A00000nFOTDQA4</t>
  </si>
  <si>
    <t>00k5A00000o5NRyQAM</t>
  </si>
  <si>
    <t>00k5A00000ourhgQAA</t>
  </si>
  <si>
    <t>00k5A00000ouZ7FQAU</t>
  </si>
  <si>
    <t>00k5A00000ovBsoQAE</t>
  </si>
  <si>
    <t>00k5A00000poFrbQAE</t>
  </si>
  <si>
    <t>00k6e00000v2JfqAAE</t>
  </si>
  <si>
    <t>00k5A00000v212FQAQ</t>
  </si>
  <si>
    <t>00k5A00000po6mEQAQ</t>
  </si>
  <si>
    <t>00k5A00000o5NkVQAU</t>
  </si>
  <si>
    <t>00k5A00000o3qgzQAA</t>
  </si>
  <si>
    <t>00k5A00000ovQtRQAU</t>
  </si>
  <si>
    <t>00k5A00000o5OkRQAU</t>
  </si>
  <si>
    <t>00k5A00000p6637QAA</t>
  </si>
  <si>
    <t>00k5A00000o5347QAA</t>
  </si>
  <si>
    <t>00k5A00000p8FseQAE</t>
  </si>
  <si>
    <t>00k5A00000sRVkrQAG</t>
  </si>
  <si>
    <t>00k5A00000sKxGkQAK</t>
  </si>
  <si>
    <t>00k5A00000pnxdpQAA</t>
  </si>
  <si>
    <t>00k5A00000v1TyyQAE</t>
  </si>
  <si>
    <t>00k5A00000nFOTIQA4</t>
  </si>
  <si>
    <t>00k5A00000o5NRpQAM</t>
  </si>
  <si>
    <t>00k5A00000ourhYQAQ</t>
  </si>
  <si>
    <t>00k5A00000ouMmfQAE</t>
  </si>
  <si>
    <t>00k5A00000poFrUQAU</t>
  </si>
  <si>
    <t>00k5A00000ovBsnQAE</t>
  </si>
  <si>
    <t>00k5A00000po6mFQAQ</t>
  </si>
  <si>
    <t>00k5A00000o3nL7QAI</t>
  </si>
  <si>
    <t>00k5A00000nFOTSQA4</t>
  </si>
  <si>
    <t>00k5A00000o5OkQQAU</t>
  </si>
  <si>
    <t>00k5A00000o3qgyQAA</t>
  </si>
  <si>
    <t>00k5A00000o5NkXQAU</t>
  </si>
  <si>
    <t>00k5A00000pnxdoQAA</t>
  </si>
  <si>
    <t>00k5A00000ovQtTQAU</t>
  </si>
  <si>
    <t>00k5A00000v1TyxQAE</t>
  </si>
  <si>
    <t>00k5A00000o5346QAA</t>
  </si>
  <si>
    <t>00k5A00000ouZ79QAE</t>
  </si>
  <si>
    <t>00k5A00000p6636QAA</t>
  </si>
  <si>
    <t>00k5A00000ouriuQAA</t>
  </si>
  <si>
    <t>00k5A00000p8FlUQAU</t>
  </si>
  <si>
    <t>00k5A00000sRVknQAG</t>
  </si>
  <si>
    <t>00k5A00000poFrWQAU</t>
  </si>
  <si>
    <t>00k5A00000o5NRxQAM</t>
  </si>
  <si>
    <t>00k5A00000ovBsmQAE</t>
  </si>
  <si>
    <t>00k5A00000ov8j0QAA</t>
  </si>
  <si>
    <t>00k5A00000sRLNLQA4</t>
  </si>
  <si>
    <t>00k5A00000p8FlTQAU</t>
  </si>
  <si>
    <t>01u5A000018DxJxQAK</t>
  </si>
  <si>
    <t>00k5A00000o5NkYQAU</t>
  </si>
  <si>
    <t>00k5A00000o3qh1QAA</t>
  </si>
  <si>
    <t>00k5A00000sKLwZQAW</t>
  </si>
  <si>
    <t>00k5A00000ovQtUQAU</t>
  </si>
  <si>
    <t>00k5A00000nFOTNQA4</t>
  </si>
  <si>
    <t>00k5A00000o5345QAA</t>
  </si>
  <si>
    <t>00k5A00000ouZ78QAE</t>
  </si>
  <si>
    <t>00k5A00000p6635QAA</t>
  </si>
  <si>
    <t>00k5A00000o5OkSQAU</t>
  </si>
  <si>
    <t>00k5A00000poFrVQAU</t>
  </si>
  <si>
    <t>00k5A00000o5NRrQAM</t>
  </si>
  <si>
    <t>00k5A00000ouMmiQAE</t>
  </si>
  <si>
    <t>00k5A00000ourivQAA</t>
  </si>
  <si>
    <t>00k5A00000pnxdsQAA</t>
  </si>
  <si>
    <t>00k5A00000sRVkqQAG</t>
  </si>
  <si>
    <t>00k5A00000ovBsxQAE</t>
  </si>
  <si>
    <t>00k5A00000ov8jAQAQ</t>
  </si>
  <si>
    <t>00k5A00000p8FmeQAE</t>
  </si>
  <si>
    <t>01u5A000017eVbiQAE</t>
  </si>
  <si>
    <t>00k5A00000o5OkTQAU</t>
  </si>
  <si>
    <t>00k5A00000ouriwQAA</t>
  </si>
  <si>
    <t>00k5A00000o5NkZQAU</t>
  </si>
  <si>
    <t>00k5A00000o3qh0QAA</t>
  </si>
  <si>
    <t>00k5A00000ovQtVQAU</t>
  </si>
  <si>
    <t>00k5A00000o5348QAA</t>
  </si>
  <si>
    <t>00k5A00000o5NRqQAM</t>
  </si>
  <si>
    <t>00k5A00000ouMmhQAE</t>
  </si>
  <si>
    <t>00k5A00000ouZ7AQAU</t>
  </si>
  <si>
    <t>00k5A00000p6638QAA</t>
  </si>
  <si>
    <t>00k5A00000pnxdrQAA</t>
  </si>
  <si>
    <t>00k5A00000sRVkpQAG</t>
  </si>
  <si>
    <t>00k5A00000nFOTOQA4</t>
  </si>
  <si>
    <t>00k5A00000ovBsrQAE</t>
  </si>
  <si>
    <t>00k5A00000ov8j6QAA</t>
  </si>
  <si>
    <t>00k5A00000o534AQAQ</t>
  </si>
  <si>
    <t>00k5A00000p663AQAQ</t>
  </si>
  <si>
    <t>00k5A00000o5OkUQAU</t>
  </si>
  <si>
    <t>00k5A00000ourixQAA</t>
  </si>
  <si>
    <t>00k5A00000o5NkaQAE</t>
  </si>
  <si>
    <t>00k5A00000o3qgwQAA</t>
  </si>
  <si>
    <t>00k5A00000pnxdtQAA</t>
  </si>
  <si>
    <t>00k5A00000sKLwbQAG</t>
  </si>
  <si>
    <t>00k5A00000v1Tz1QAE</t>
  </si>
  <si>
    <t>01u5A0000195qlHQAQ</t>
  </si>
  <si>
    <t>00k5A00000nFOTPQA4</t>
  </si>
  <si>
    <t>00k5A00000ouZ7GQAU</t>
  </si>
  <si>
    <t>01u5A0000125eTGQAY</t>
  </si>
  <si>
    <t>00k5A00000o5NRsQAM</t>
  </si>
  <si>
    <t>00k5A00000ouMmjQAE</t>
  </si>
  <si>
    <t>00k5A00000sRVkmQAG</t>
  </si>
  <si>
    <t>00k5A00000nFOTTQA4</t>
  </si>
  <si>
    <t>00k5A00000o534BQAQ</t>
  </si>
  <si>
    <t>00k5A00000ouZ7BQAU</t>
  </si>
  <si>
    <t>00k5A00000o5NRtQAM</t>
  </si>
  <si>
    <t>00k5A00000ouMmkQAE</t>
  </si>
  <si>
    <t>00k5A00000p663BQAQ</t>
  </si>
  <si>
    <t>00k5A00000o5NkbQAE</t>
  </si>
  <si>
    <t>00k5A00000o3qgxQAA</t>
  </si>
  <si>
    <t>00k5A00000o5OkVQAU</t>
  </si>
  <si>
    <t>00k5A00000sRVksQAG</t>
  </si>
  <si>
    <t>00k5A00000ovQtXQAU</t>
  </si>
  <si>
    <t>00k5A00000pnxduQAA</t>
  </si>
  <si>
    <t>00k5A00000poFrZQAU</t>
  </si>
  <si>
    <t>00k5A00000v1Tz2QAE</t>
  </si>
  <si>
    <t>00k5A00000ovBsqQAE</t>
  </si>
  <si>
    <t>00k5A00000ov8j3QAA</t>
  </si>
  <si>
    <t>00k5A00000nFOTUQA4</t>
  </si>
  <si>
    <t>00k5A00000o534CQAQ</t>
  </si>
  <si>
    <t>00k5A00000ouZ7CQAU</t>
  </si>
  <si>
    <t>00k5A00000o5NRuQAM</t>
  </si>
  <si>
    <t>00k5A00000ouMmlQAE</t>
  </si>
  <si>
    <t>00k5A00000o5OkWQAU</t>
  </si>
  <si>
    <t>00k5A00000p663CQAQ</t>
  </si>
  <si>
    <t>00k5A00000sRVktQAG</t>
  </si>
  <si>
    <t>00k5A00000pnxdvQAA</t>
  </si>
  <si>
    <t>00k5A00000poFraQAE</t>
  </si>
  <si>
    <t>00k5A00000sKxGiQAK</t>
  </si>
  <si>
    <t>00k5A00000v1Tz3QAE</t>
  </si>
  <si>
    <t>00k5A00000ovBssQAE</t>
  </si>
  <si>
    <t>00k5A00000nFOTVQA4</t>
  </si>
  <si>
    <t>00k5A00000o534DQAQ</t>
  </si>
  <si>
    <t>00k5A00000p663DQAQ</t>
  </si>
  <si>
    <t>00k5A00000ouZ7DQAU</t>
  </si>
  <si>
    <t>00k5A00000o5NRvQAM</t>
  </si>
  <si>
    <t>00k5A00000ouMmmQAE</t>
  </si>
  <si>
    <t>00k5A00000sRVkuQAG</t>
  </si>
  <si>
    <t>00k5A00000sKrQ3QAK</t>
  </si>
  <si>
    <t>00k5A00000cZ9AaQAK</t>
  </si>
  <si>
    <t>00k5A00000cZ6aTQAS</t>
  </si>
  <si>
    <t>00k5A00000cZ6aUQAS</t>
  </si>
  <si>
    <t>00k5A00000cZ6aVQAS</t>
  </si>
  <si>
    <t>00k5A00000cZ6aYQAS</t>
  </si>
  <si>
    <t>00k5A00000cZ6aZQAS</t>
  </si>
  <si>
    <t>00k5A00000cZ2kPQAS</t>
  </si>
  <si>
    <t>01u5A000017CMJVQA4</t>
  </si>
  <si>
    <t>INCVQ218</t>
  </si>
  <si>
    <t>01t5A000007lzVSQAY</t>
  </si>
  <si>
    <t>00k5A00000cZ4uiQAC</t>
  </si>
  <si>
    <t>00k5A00000cZ8diQAC</t>
  </si>
  <si>
    <t>00k5A00000bKZO8QAO</t>
  </si>
  <si>
    <t>00k5A00000bKaP5QAK</t>
  </si>
  <si>
    <t>00k5A00000bKaFxQAK</t>
  </si>
  <si>
    <t>00k5A00000bKZAuQAO</t>
  </si>
  <si>
    <t>00k5A00000cZ2r9QAC</t>
  </si>
  <si>
    <t>00k5A00000bKa5FQAS</t>
  </si>
  <si>
    <t>00k5A00000cZ3eKQAS</t>
  </si>
  <si>
    <t>00k5A00000c6QMpQAM</t>
  </si>
  <si>
    <t>00k5A00000bWHS5QAO</t>
  </si>
  <si>
    <t>00k5A00000bWHLLQA4</t>
  </si>
  <si>
    <t>00k5A00000c6RW7QAM</t>
  </si>
  <si>
    <t>00k5A00000cZ8EAQA0</t>
  </si>
  <si>
    <t>00k5A00000cZ4rqQAC</t>
  </si>
  <si>
    <t>00k5A00000cZEZaQAO</t>
  </si>
  <si>
    <t>00k5A00000cZ8rUQAS</t>
  </si>
  <si>
    <t>00k5A00000cZ8roQAC</t>
  </si>
  <si>
    <t>00k5A00000cZDLfQAO</t>
  </si>
  <si>
    <t>00k5A00000cZDgnQAG</t>
  </si>
  <si>
    <t>00k5A00000cZDgtQAG</t>
  </si>
  <si>
    <t>00k5A00000cZANCQA4</t>
  </si>
  <si>
    <t>00k5A00000cZAKqQAO</t>
  </si>
  <si>
    <t>00k5A00000cZ1OcQAK</t>
  </si>
  <si>
    <t>00k5A00000cYyyqQAC</t>
  </si>
  <si>
    <t>00k5A00000bWHLHQA4</t>
  </si>
  <si>
    <t>00k5A00000cYyykQAC</t>
  </si>
  <si>
    <t>00k5A00000cZ8E6QAK</t>
  </si>
  <si>
    <t>00k5A00000cZEZUQA4</t>
  </si>
  <si>
    <t>00k5A00000cZ4ufQAC</t>
  </si>
  <si>
    <t>00k5A00000cZ8ddQAC</t>
  </si>
  <si>
    <t>00k5A00000bKZYAQA4</t>
  </si>
  <si>
    <t>00k5A00000bKY10QAG</t>
  </si>
  <si>
    <t>00k5A00000bKaOzQAK</t>
  </si>
  <si>
    <t>00k5A00000bKZO3QAO</t>
  </si>
  <si>
    <t>00k5A00000bKaFrQAK</t>
  </si>
  <si>
    <t>00k5A00000cZ8rQQAS</t>
  </si>
  <si>
    <t>00k5A00000cZ8rkQAC</t>
  </si>
  <si>
    <t>00k5A00000cZDLaQAO</t>
  </si>
  <si>
    <t>00k5A00000bKZAoQAO</t>
  </si>
  <si>
    <t>00k5A00000cZ2r4QAC</t>
  </si>
  <si>
    <t>00k5A00000cZAN7QAO</t>
  </si>
  <si>
    <t>00k5A00000cZDgoQAG</t>
  </si>
  <si>
    <t>00k5A00000cZDgiQAG</t>
  </si>
  <si>
    <t>00k5A00000cZAKkQAO</t>
  </si>
  <si>
    <t>00k5A00000cZ3eFQAS</t>
  </si>
  <si>
    <t>00k5A00000c6QMkQAM</t>
  </si>
  <si>
    <t>00k5A00000bKZNoQAO</t>
  </si>
  <si>
    <t>00k5A00000bWHS1QAO</t>
  </si>
  <si>
    <t>00k5A00000cZ1OdQAK</t>
  </si>
  <si>
    <t>00k5A00000c6RVwQAM</t>
  </si>
  <si>
    <t>00k5A00000cZ2kQQAS</t>
  </si>
  <si>
    <t>00k5A00000cZ8rTQAS</t>
  </si>
  <si>
    <t>00k5A00000cZDLeQAO</t>
  </si>
  <si>
    <t>00k5A00000cZ8rpQAC</t>
  </si>
  <si>
    <t>00k5A00000cZDgmQAG</t>
  </si>
  <si>
    <t>00k5A00000cZDgsQAG</t>
  </si>
  <si>
    <t>00k5A00000cZANBQA4</t>
  </si>
  <si>
    <t>00k5A00000cZAKwQAO</t>
  </si>
  <si>
    <t>00k5A00000bKR2RQAW</t>
  </si>
  <si>
    <t>00k5A00000bKYNSQA4</t>
  </si>
  <si>
    <t>00k5A00000bKQVVQA4</t>
  </si>
  <si>
    <t>00k5A00000cZ8deQAC</t>
  </si>
  <si>
    <t>00k5A00000bKYNHQA4</t>
  </si>
  <si>
    <t>00k5A00000bKQTCQA4</t>
  </si>
  <si>
    <t>00k5A00000bKZApQAO</t>
  </si>
  <si>
    <t>00k5A00000bKa5AQAS</t>
  </si>
  <si>
    <t>00k5A00000cZ2r5QAC</t>
  </si>
  <si>
    <t>00k5A00000bKTUrQAO</t>
  </si>
  <si>
    <t>00k5A00000cZ3eGQAS</t>
  </si>
  <si>
    <t>00k5A00000c6QMsQAM</t>
  </si>
  <si>
    <t>00k5A00000c6QMlQAM</t>
  </si>
  <si>
    <t>00k5A00000bKZNpQAO</t>
  </si>
  <si>
    <t>00k5A00000bWHS8QAO</t>
  </si>
  <si>
    <t>00k5A00000bKZYBQA4</t>
  </si>
  <si>
    <t>00k5A00000cZ1OWQA0</t>
  </si>
  <si>
    <t>00k5A00000bWHLIQA4</t>
  </si>
  <si>
    <t>00k5A00000cYyylQAC</t>
  </si>
  <si>
    <t>00k5A00000cZ8E7QAK</t>
  </si>
  <si>
    <t>00k5A00000cZEZVQA4</t>
  </si>
  <si>
    <t>00k5A00000cZ4ugQAC</t>
  </si>
  <si>
    <t>00k5A00000cZ2kNQAS</t>
  </si>
  <si>
    <t>00k5A00000c6RVrQAM</t>
  </si>
  <si>
    <t>00k5A00000bKZO4QAO</t>
  </si>
  <si>
    <t>00k5A00000cZ2kOQAS</t>
  </si>
  <si>
    <t>00k5A00000c6RVsQAM</t>
  </si>
  <si>
    <t>00k5A00000bWHLJQA4</t>
  </si>
  <si>
    <t>00k5A00000cYyymQAC</t>
  </si>
  <si>
    <t>00k5A00000cZ8E8QAK</t>
  </si>
  <si>
    <t>00k5A00000cZAKnQAO</t>
  </si>
  <si>
    <t>00k5A00000cZEZWQA4</t>
  </si>
  <si>
    <t>00k5A00000cZ90gQAC</t>
  </si>
  <si>
    <t>00k5A00000cZ4uhQAC</t>
  </si>
  <si>
    <t>00k5A00000cZ8dfQAC</t>
  </si>
  <si>
    <t>00k5A00000bKQUBQA4</t>
  </si>
  <si>
    <t>00k5A00000bKZArQAO</t>
  </si>
  <si>
    <t>00k5A00000bKa5CQAS</t>
  </si>
  <si>
    <t>00k5A00000cZ2r6QAC</t>
  </si>
  <si>
    <t>00k5A00000cZ3eHQAS</t>
  </si>
  <si>
    <t>00k5A00000c6QMmQAM</t>
  </si>
  <si>
    <t>00k5A00000bWHS2QAO</t>
  </si>
  <si>
    <t>00k5A00000cZ1OXQA0</t>
  </si>
  <si>
    <t>00k5A00000cZ36WQAS</t>
  </si>
  <si>
    <t>00k5A00000bWHFYQA4</t>
  </si>
  <si>
    <t>00k5A00000bKaFsQAK</t>
  </si>
  <si>
    <t>00k5A00000bKaP0QAK</t>
  </si>
  <si>
    <t>00k5A00000bKQUCQA4</t>
  </si>
  <si>
    <t>00k5A00000cZ8dgQAC</t>
  </si>
  <si>
    <t>00k5A00000bKZAsQAO</t>
  </si>
  <si>
    <t>00k5A00000bKa5DQAS</t>
  </si>
  <si>
    <t>00k5A00000cZ2r7QAC</t>
  </si>
  <si>
    <t>00k5A00000cZ3eIQAS</t>
  </si>
  <si>
    <t>00k5A00000c6QMnQAM</t>
  </si>
  <si>
    <t>00k5A00000bKZNsQAO</t>
  </si>
  <si>
    <t>00k5A00000bWHS3QAO</t>
  </si>
  <si>
    <t>00k5A00000cZ1OYQA0</t>
  </si>
  <si>
    <t>00k5A00000bKZO5QAO</t>
  </si>
  <si>
    <t>00k5A00000c6RVtQAM</t>
  </si>
  <si>
    <t>00k5A00000cZ8rVQAS</t>
  </si>
  <si>
    <t>01u5A000017CMdUQAW</t>
  </si>
  <si>
    <t>DSCNT2018</t>
  </si>
  <si>
    <t>01t5A000007lzqcQAA</t>
  </si>
  <si>
    <t>00k5A00000cZ8rlQAC</t>
  </si>
  <si>
    <t>00k5A00000cZDLbQAO</t>
  </si>
  <si>
    <t>00k5A00000cZAN8QAO</t>
  </si>
  <si>
    <t>00k5A00000cZDgpQAG</t>
  </si>
  <si>
    <t>00k5A00000cZDgjQAG</t>
  </si>
  <si>
    <t>00k5A00000bKZO6QAO</t>
  </si>
  <si>
    <t>00k5A00000c6RVuQAM</t>
  </si>
  <si>
    <t>00k5A00000bKY13QAG</t>
  </si>
  <si>
    <t>00k5A00000bKaFuQAK</t>
  </si>
  <si>
    <t>00k5A00000bKaP2QAK</t>
  </si>
  <si>
    <t>00k5A00000cZAKlQAO</t>
  </si>
  <si>
    <t>00k5A00000bKY14QAG</t>
  </si>
  <si>
    <t>00k5A00000bKaFvQAK</t>
  </si>
  <si>
    <t>00k5A00000bKaP3QAK</t>
  </si>
  <si>
    <t>00k5A00000cZ34yQAC</t>
  </si>
  <si>
    <t>00k5A00000cZ45LQAS</t>
  </si>
  <si>
    <t>00k5A00000cZ6f6QAC</t>
  </si>
  <si>
    <t>00k5A00000cZ35DQAS</t>
  </si>
  <si>
    <t>00k5A00000cZ35mQAC</t>
  </si>
  <si>
    <t>00k5A00000cZAxUQAW</t>
  </si>
  <si>
    <t>00k5A00000cZAvvQAG</t>
  </si>
  <si>
    <t>00k5A00000cZ2cgQAC</t>
  </si>
  <si>
    <t>01u3100000wybxnAAA</t>
  </si>
  <si>
    <t>720-00031</t>
  </si>
  <si>
    <t>01t31000007EKNOAA4</t>
  </si>
  <si>
    <t>00k5A00000cZ8DmQAK</t>
  </si>
  <si>
    <t>00k5A00000bWHLKQA4</t>
  </si>
  <si>
    <t>00k5A00000cYyynQAC</t>
  </si>
  <si>
    <t>00k5A00000cZ8E9QAK</t>
  </si>
  <si>
    <t>00k5A00000cZEZXQA4</t>
  </si>
  <si>
    <t>00k5A00000cZAKoQAO</t>
  </si>
  <si>
    <t>00k5A00000bKYNUQA4</t>
  </si>
  <si>
    <t>00k5A00000bKQVXQA4</t>
  </si>
  <si>
    <t>00k5A00000cZ8dhQAC</t>
  </si>
  <si>
    <t>00k5A00000bKQTEQA4</t>
  </si>
  <si>
    <t>00k5A00000bKZAtQAO</t>
  </si>
  <si>
    <t>00k5A00000bKa5EQAS</t>
  </si>
  <si>
    <t>00k5A00000cZ2r8QAC</t>
  </si>
  <si>
    <t>00k5A00000bKTUtQAO</t>
  </si>
  <si>
    <t>00k5A00000cZ3eJQAS</t>
  </si>
  <si>
    <t>00k5A00000c6QMtQAM</t>
  </si>
  <si>
    <t>00k5A00000c6QMoQAM</t>
  </si>
  <si>
    <t>00k5A00000bWHS4QAO</t>
  </si>
  <si>
    <t>00k5A00000bKZYFQA4</t>
  </si>
  <si>
    <t>00k5A00000cZ1OZQA0</t>
  </si>
  <si>
    <t>00k5A00000bWHLMQA4</t>
  </si>
  <si>
    <t>00k5A00000cYyyoQAC</t>
  </si>
  <si>
    <t>00k5A00000cZ8EBQA0</t>
  </si>
  <si>
    <t>00k5A00000cZEZYQA4</t>
  </si>
  <si>
    <t>00k5A00000bKZO7QAO</t>
  </si>
  <si>
    <t>00k5A00000bKR2TQAW</t>
  </si>
  <si>
    <t>00k5A00000bKQU0QAO</t>
  </si>
  <si>
    <t>00k5A00000bKYNJQA4</t>
  </si>
  <si>
    <t>00k5A00000cZ2kSQAS</t>
  </si>
  <si>
    <t>00k5A00000cZ472QAC</t>
  </si>
  <si>
    <t>00k5A00000c6RVvQAM</t>
  </si>
  <si>
    <t>00k5A00000bKYNWQA4</t>
  </si>
  <si>
    <t>00k5A00000bKQVZQA4</t>
  </si>
  <si>
    <t>00k5A00000cZ8djQAC</t>
  </si>
  <si>
    <t>00k5A00000bKQTGQA4</t>
  </si>
  <si>
    <t>00k5A00000bKZAwQAO</t>
  </si>
  <si>
    <t>00k5A00000cZ2rAQAS</t>
  </si>
  <si>
    <t>00k5A00000bKa5HQAS</t>
  </si>
  <si>
    <t>00k5A00000bKTUvQAO</t>
  </si>
  <si>
    <t>00k5A00000cZ3eLQAS</t>
  </si>
  <si>
    <t>00k5A00000c6QMqQAM</t>
  </si>
  <si>
    <t>00k5A00000c6QMuQAM</t>
  </si>
  <si>
    <t>00k5A00000bKZNwQAO</t>
  </si>
  <si>
    <t>00k5A00000bWHS6QAO</t>
  </si>
  <si>
    <t>00k5A00000bKZYIQA4</t>
  </si>
  <si>
    <t>00k5A00000cZ1OaQAK</t>
  </si>
  <si>
    <t>00k5A00000bWHLNQA4</t>
  </si>
  <si>
    <t>00k5A00000cYyypQAC</t>
  </si>
  <si>
    <t>00k5A00000cZ8ECQA0</t>
  </si>
  <si>
    <t>00k5A00000cZEZZQA4</t>
  </si>
  <si>
    <t>00k5A00000bKaP4QAK</t>
  </si>
  <si>
    <t>00k5A00000bKZO9QAO</t>
  </si>
  <si>
    <t>00k5A00000bKR2VQAW</t>
  </si>
  <si>
    <t>00k5A00000bKQU2QAO</t>
  </si>
  <si>
    <t>00k5A00000bKYNLQA4</t>
  </si>
  <si>
    <t>00k5A00000cZ2kTQAS</t>
  </si>
  <si>
    <t>00k5A00000cZ473QAC</t>
  </si>
  <si>
    <t>00k5A00000c6RVxQAM</t>
  </si>
  <si>
    <t>00k5A00000bKYNXQA4</t>
  </si>
  <si>
    <t>00k5A00000bKQVaQAO</t>
  </si>
  <si>
    <t>00k5A00000cZ8dkQAC</t>
  </si>
  <si>
    <t>00k5A00000bKQTHQA4</t>
  </si>
  <si>
    <t>00k5A00000bKZAxQAO</t>
  </si>
  <si>
    <t>00k5A00000cZ2rBQAS</t>
  </si>
  <si>
    <t>00k5A00000bKa5IQAS</t>
  </si>
  <si>
    <t>00k5A00000bKTUwQAO</t>
  </si>
  <si>
    <t>00k5A00000cZ3eMQAS</t>
  </si>
  <si>
    <t>00k5A00000c6QMrQAM</t>
  </si>
  <si>
    <t>00k5A00000c6QMvQAM</t>
  </si>
  <si>
    <t>00k5A00000bWHS7QAO</t>
  </si>
  <si>
    <t>00k5A00000bKZYJQA4</t>
  </si>
  <si>
    <t>00k5A00000cZ1ObQAK</t>
  </si>
  <si>
    <t>00k5A00000bKaFzQAK</t>
  </si>
  <si>
    <t>00k5A00000bKaP7QAK</t>
  </si>
  <si>
    <t>00k5A00000bKZOAQA4</t>
  </si>
  <si>
    <t>00k5A00000bKR2WQAW</t>
  </si>
  <si>
    <t>00k5A00000bKQU3QAO</t>
  </si>
  <si>
    <t>00k5A00000bKYNMQA4</t>
  </si>
  <si>
    <t>00k5A00000cZ2kUQAS</t>
  </si>
  <si>
    <t>00k5A00000cZ474QAC</t>
  </si>
  <si>
    <t>00k5A00000c6RVyQAM</t>
  </si>
  <si>
    <t>00k5A00000bWIacQAG</t>
  </si>
  <si>
    <t>00k5A00000cZ2rOQAS</t>
  </si>
  <si>
    <t>00k5A00000o3e33QAA</t>
  </si>
  <si>
    <t>00k5A00000cZ2rHQAS</t>
  </si>
  <si>
    <t>00k5A00000bWIabQAG</t>
  </si>
  <si>
    <t>00k5A00000o3e32QAA</t>
  </si>
  <si>
    <t>00k5A00000cZ2rIQAS</t>
  </si>
  <si>
    <t>00k5A00000o3e31QAA</t>
  </si>
  <si>
    <t>00k5A00000cZ2rJQAS</t>
  </si>
  <si>
    <t>00k5A00000o3e34QAA</t>
  </si>
  <si>
    <t>00k5A00000cZ2rKQAS</t>
  </si>
  <si>
    <t>00k5A00000o3e35QAA</t>
  </si>
  <si>
    <t>00k5A00000cZ2rLQAS</t>
  </si>
  <si>
    <t>00k5A00000o3e38QAA</t>
  </si>
  <si>
    <t>00k5A00000cZ2rMQAS</t>
  </si>
  <si>
    <t>00k5A00000o3e36QAA</t>
  </si>
  <si>
    <t>00k5A00000cZ2rNQAS</t>
  </si>
  <si>
    <t>00k5A00000o3e37QAA</t>
  </si>
  <si>
    <t>00k5A00000poACAQA2</t>
  </si>
  <si>
    <t>00k5A00000o43ZLQAY</t>
  </si>
  <si>
    <t>00k5A00000cZI8xQAG</t>
  </si>
  <si>
    <t>00k5A00000nFW8aQAG</t>
  </si>
  <si>
    <t>00k5A00000o3y4AQAQ</t>
  </si>
  <si>
    <t>00k5A00000cZ7deQAC</t>
  </si>
  <si>
    <t>00k5A00000nFQXyQAO</t>
  </si>
  <si>
    <t>00k5A00000nFmgQQAS</t>
  </si>
  <si>
    <t>00k5A00000k13BuQAI</t>
  </si>
  <si>
    <t>00k5A00000kd3xFQAQ</t>
  </si>
  <si>
    <t>00k5A00000nFTlpQAG</t>
  </si>
  <si>
    <t>00k5A00000cZ54gQAC</t>
  </si>
  <si>
    <t>00k5A00000cZHVFQA4</t>
  </si>
  <si>
    <t>00k5A00000nFT7HQAW</t>
  </si>
  <si>
    <t>00k5A00000cZEfPQAW</t>
  </si>
  <si>
    <t>00k5A00000nFnegQAC</t>
  </si>
  <si>
    <t>00k5A00000o5ILYQA2</t>
  </si>
  <si>
    <t>00k5A00000cZ7m2QAC</t>
  </si>
  <si>
    <t>00k5A00000nG401QAC</t>
  </si>
  <si>
    <t>00k5A00000nFe4SQAS</t>
  </si>
  <si>
    <t>00k5A00000kehVrQAI</t>
  </si>
  <si>
    <t>00k5A00000o3oTnQAI</t>
  </si>
  <si>
    <t>00k5A00000o47KhQAI</t>
  </si>
  <si>
    <t>00k5A00000o3fajQAA</t>
  </si>
  <si>
    <t>00k5A00000o4MkyQAE</t>
  </si>
  <si>
    <t>00k5A00000o534JQAQ</t>
  </si>
  <si>
    <t>00k5A00000o47KWQAY</t>
  </si>
  <si>
    <t>00k5A00000poACEQA2</t>
  </si>
  <si>
    <t>00k5A00000ovOU0QAM</t>
  </si>
  <si>
    <t>00k5A00000sJejCQAS</t>
  </si>
  <si>
    <t>00k5A00000pno8OQAQ</t>
  </si>
  <si>
    <t>00k5A00000sJqtOQAS</t>
  </si>
  <si>
    <t>00k5A00000ouw2ZQAQ</t>
  </si>
  <si>
    <t>00k5A00000sJt7fQAC</t>
  </si>
  <si>
    <t>00k5A00000ov9xMQAQ</t>
  </si>
  <si>
    <t>00k5A00000ouwqxQAA</t>
  </si>
  <si>
    <t>00k5A00000sKowqQAC</t>
  </si>
  <si>
    <t>00k5A00000ovW70QAE</t>
  </si>
  <si>
    <t>00k5A00000ovL2vQAE</t>
  </si>
  <si>
    <t>00k5A00000ov4TfQAI</t>
  </si>
  <si>
    <t>00k5A00000sKSEzQAO</t>
  </si>
  <si>
    <t>00k5A00000sKKSLQA4</t>
  </si>
  <si>
    <t>01u5A000018IUPQQA4</t>
  </si>
  <si>
    <t>00k5A00000ouYUyQAM</t>
  </si>
  <si>
    <t>00k5A00000v1optQAA</t>
  </si>
  <si>
    <t>00k5A00000sRahWQAS</t>
  </si>
  <si>
    <t>00k5A00000sJaD3QAK</t>
  </si>
  <si>
    <t>00k5A00000p681GQAQ</t>
  </si>
  <si>
    <t>00k5A00000nFneeQAC</t>
  </si>
  <si>
    <t>00k5A00000v1opuQAA</t>
  </si>
  <si>
    <t>00k5A00000sRahUQAS</t>
  </si>
  <si>
    <t>00k5A00000sKFE2QAO</t>
  </si>
  <si>
    <t>00k5A00000ovNgrQAE</t>
  </si>
  <si>
    <t>00k5A00000sKKSFQA4</t>
  </si>
  <si>
    <t>00k5A00000nFe4NQAS</t>
  </si>
  <si>
    <t>00k5A00000cZ7dhQAC</t>
  </si>
  <si>
    <t>00k5A00000cZ7lzQAC</t>
  </si>
  <si>
    <t>00k5A00000nFmgLQAS</t>
  </si>
  <si>
    <t>00k5A00000k13BqQAI</t>
  </si>
  <si>
    <t>00k5A00000o3y47QAA</t>
  </si>
  <si>
    <t>00k5A00000kehVkQAI</t>
  </si>
  <si>
    <t>00k5A00000kd3xBQAQ</t>
  </si>
  <si>
    <t>00k5A00000nFTllQAG</t>
  </si>
  <si>
    <t>00k5A00000cZ54jQAC</t>
  </si>
  <si>
    <t>00k5A00000nFQXuQAO</t>
  </si>
  <si>
    <t>00k5A00000nFQY7QAO</t>
  </si>
  <si>
    <t>00k5A00000cZHVAQA4</t>
  </si>
  <si>
    <t>00k5A00000nFT77QAG</t>
  </si>
  <si>
    <t>00k5A00000cZEfHQAW</t>
  </si>
  <si>
    <t>00k5A00000o534KQAQ</t>
  </si>
  <si>
    <t>00k5A00000o5ILUQA2</t>
  </si>
  <si>
    <t>00k5A00000o3oThQAI</t>
  </si>
  <si>
    <t>00k5A00000o47KbQAI</t>
  </si>
  <si>
    <t>00k5A00000o5EMQQA2</t>
  </si>
  <si>
    <t>00k5A00000o47KTQAY</t>
  </si>
  <si>
    <t>00k5A00000o3facQAA</t>
  </si>
  <si>
    <t>00k5A00000o4MksQAE</t>
  </si>
  <si>
    <t>00k5A00000ouwqqQAA</t>
  </si>
  <si>
    <t>00k5A00000sKowjQAC</t>
  </si>
  <si>
    <t>00k5A00000sJejDQAS</t>
  </si>
  <si>
    <t>00k5A00000pno8NQAQ</t>
  </si>
  <si>
    <t>00k5A00000sJqtLQAS</t>
  </si>
  <si>
    <t>00k5A00000sJt7bQAC</t>
  </si>
  <si>
    <t>00k5A00000poACFQA2</t>
  </si>
  <si>
    <t>00k5A00000ovL2rQAE</t>
  </si>
  <si>
    <t>00k5A00000ovW6yQAE</t>
  </si>
  <si>
    <t>00k5A00000ovOTyQAM</t>
  </si>
  <si>
    <t>00k5A00000ov4TeQAI</t>
  </si>
  <si>
    <t>00k5A00000ouw2WQAQ</t>
  </si>
  <si>
    <t>00k5A00000o43ZOQAY</t>
  </si>
  <si>
    <t>00k5A00000cZI8yQAG</t>
  </si>
  <si>
    <t>00k5A00000o3y4IQAQ</t>
  </si>
  <si>
    <t>00k5A00000nFmgMQAS</t>
  </si>
  <si>
    <t>00k5A00000k13ByQAI</t>
  </si>
  <si>
    <t>00k5A00000cZEJBQA4</t>
  </si>
  <si>
    <t>00k5A00000kd3xCQAQ</t>
  </si>
  <si>
    <t>00k5A00000kehVlQAI</t>
  </si>
  <si>
    <t>00k5A00000nFTlmQAG</t>
  </si>
  <si>
    <t>00k5A00000cZ54bQAC</t>
  </si>
  <si>
    <t>00k5A00000nFQXvQAO</t>
  </si>
  <si>
    <t>00k5A00000nFQY8QAO</t>
  </si>
  <si>
    <t>00k5A00000nFT7RQAW</t>
  </si>
  <si>
    <t>00k5A00000cZEfGQAW</t>
  </si>
  <si>
    <t>00k5A00000cZ7dgQAC</t>
  </si>
  <si>
    <t>00k5A00000nFnefQAC</t>
  </si>
  <si>
    <t>00k5A00000o43ZMQAY</t>
  </si>
  <si>
    <t>00k5A00000nFe4OQAS</t>
  </si>
  <si>
    <t>00k5A00000cZ7m0QAC</t>
  </si>
  <si>
    <t>00k5A00000cZHVCQA4</t>
  </si>
  <si>
    <t>00k5A00000p681IQAQ</t>
  </si>
  <si>
    <t>00k5A00000sKKSGQA4</t>
  </si>
  <si>
    <t>00k5A00000o534OQAQ</t>
  </si>
  <si>
    <t>00k5A00000o5ILXQA2</t>
  </si>
  <si>
    <t>00k5A00000o3oTmQAI</t>
  </si>
  <si>
    <t>00k5A00000o5EMVQA2</t>
  </si>
  <si>
    <t>00k5A00000o47KgQAI</t>
  </si>
  <si>
    <t>00k5A00000o47KZQAY</t>
  </si>
  <si>
    <t>00k5A00000o3faiQAA</t>
  </si>
  <si>
    <t>00k5A00000o4MkxQAE</t>
  </si>
  <si>
    <t>00k5A00000sKowpQAC</t>
  </si>
  <si>
    <t>00k5A00000sJejJQAS</t>
  </si>
  <si>
    <t>00k5A00000pno8PQAQ</t>
  </si>
  <si>
    <t>00k5A00000sJqtPQAS</t>
  </si>
  <si>
    <t>00k5A00000sKvU4QAK</t>
  </si>
  <si>
    <t>00k5A00000sJt7gQAC</t>
  </si>
  <si>
    <t>00k5A00000ovL2zQAE</t>
  </si>
  <si>
    <t>00k5A00000v1opvQAA</t>
  </si>
  <si>
    <t>00k5A00000ouw2aQAA</t>
  </si>
  <si>
    <t>00k5A00000ouwqtQAA</t>
  </si>
  <si>
    <t>00k5A00000ovW6xQAE</t>
  </si>
  <si>
    <t>00k5A00000ovOTzQAM</t>
  </si>
  <si>
    <t>00k5A00000ov4TdQAI</t>
  </si>
  <si>
    <t>00k5A00000ovM4TQAU</t>
  </si>
  <si>
    <t>00k5A00000ovEcKQAU</t>
  </si>
  <si>
    <t>00k5A00000ovNgpQAE</t>
  </si>
  <si>
    <t>00k5A00000sKFDtQAO</t>
  </si>
  <si>
    <t>00k5A00000p638lQAA</t>
  </si>
  <si>
    <t>00k5A00000o69npQAA</t>
  </si>
  <si>
    <t>00k5A00000ouYV8QAM</t>
  </si>
  <si>
    <t>00k5A00000cZFHXQA4</t>
  </si>
  <si>
    <t>00k5A00000p681JQAQ</t>
  </si>
  <si>
    <t>00k5A00000ovNgsQAE</t>
  </si>
  <si>
    <t>00k5A00000pno8QQAQ</t>
  </si>
  <si>
    <t>00k5A00000o43ZNQAY</t>
  </si>
  <si>
    <t>00k5A00000nFe4PQAS</t>
  </si>
  <si>
    <t>00k5A00000cZ7m1QAC</t>
  </si>
  <si>
    <t>00k5A00000cZHVDQA4</t>
  </si>
  <si>
    <t>00k5A00000o3y48QAA</t>
  </si>
  <si>
    <t>00k5A00000nFQYlQAO</t>
  </si>
  <si>
    <t>00k5A00000nFmgNQAS</t>
  </si>
  <si>
    <t>00k5A00000k13BrQAI</t>
  </si>
  <si>
    <t>00k5A00000kd3xDQAQ</t>
  </si>
  <si>
    <t>00k5A00000kehVmQAI</t>
  </si>
  <si>
    <t>00k5A00000nFTlnQAG</t>
  </si>
  <si>
    <t>00k5A00000cZ54dQAC</t>
  </si>
  <si>
    <t>00k5A00000nFQY9QAO</t>
  </si>
  <si>
    <t>00k5A00000nFQXwQAO</t>
  </si>
  <si>
    <t>00k5A00000cZFHYQA4</t>
  </si>
  <si>
    <t>00k5A00000cZI97QAG</t>
  </si>
  <si>
    <t>00k5A00000cZEfJQAW</t>
  </si>
  <si>
    <t>00k5A00000o5ILSQA2</t>
  </si>
  <si>
    <t>00k5A00000o3oTiQAI</t>
  </si>
  <si>
    <t>00k5A00000o47KcQAI</t>
  </si>
  <si>
    <t>00k5A00000o5EMRQA2</t>
  </si>
  <si>
    <t>00k5A00000o47KUQAY</t>
  </si>
  <si>
    <t>00k5A00000o3fadQAA</t>
  </si>
  <si>
    <t>00k5A00000o4MkqQAE</t>
  </si>
  <si>
    <t>00k5A00000sKFDvQAO</t>
  </si>
  <si>
    <t>00k5A00000cZ7dfQAC</t>
  </si>
  <si>
    <t>00k5A00000sKKSIQA4</t>
  </si>
  <si>
    <t>00k5A00000p638sQAA</t>
  </si>
  <si>
    <t>00k5A00000ouw2bQAA</t>
  </si>
  <si>
    <t>00k5A00000ovW71QAE</t>
  </si>
  <si>
    <t>00k5A00000ovOU5QAM</t>
  </si>
  <si>
    <t>00k5A00000ov4TqQAI</t>
  </si>
  <si>
    <t>00k5A00000ouwqwQAA</t>
  </si>
  <si>
    <t>00k5A00000sKowiQAC</t>
  </si>
  <si>
    <t>00k5A00000sJejBQAS</t>
  </si>
  <si>
    <t>00k5A00000sJqtKQAS</t>
  </si>
  <si>
    <t>00k5A00000sKvU0QAK</t>
  </si>
  <si>
    <t>00k5A00000sJt7aQAC</t>
  </si>
  <si>
    <t>00k5A00000poACBQA2</t>
  </si>
  <si>
    <t>00k5A00000ovL2qQAE</t>
  </si>
  <si>
    <t>00k5A00000v21n0QAA</t>
  </si>
  <si>
    <t>00k5A00000nFe4QQAS</t>
  </si>
  <si>
    <t>00k5A00000cZHVEQA4</t>
  </si>
  <si>
    <t>00k5A00000o43ZPQAY</t>
  </si>
  <si>
    <t>00k5A00000cZ7ddQAC</t>
  </si>
  <si>
    <t>00k5A00000p681LQAQ</t>
  </si>
  <si>
    <t>00k5A00000pno8RQAQ</t>
  </si>
  <si>
    <t>00k5A00000ovW6zQAE</t>
  </si>
  <si>
    <t>00k5A00000ovNgtQAE</t>
  </si>
  <si>
    <t>00k5A00000o3y49QAA</t>
  </si>
  <si>
    <t>00k5A00000nFmgOQAS</t>
  </si>
  <si>
    <t>00k5A00000kd3xEQAQ</t>
  </si>
  <si>
    <t>00k5A00000kehVnQAI</t>
  </si>
  <si>
    <t>00k5A00000cZ54eQAC</t>
  </si>
  <si>
    <t>00k5A00000p638mQAA</t>
  </si>
  <si>
    <t>00k5A00000o5ILTQA2</t>
  </si>
  <si>
    <t>00k5A00000o3oTjQAI</t>
  </si>
  <si>
    <t>00k5A00000o5EMSQA2</t>
  </si>
  <si>
    <t>00k5A00000o47KdQAI</t>
  </si>
  <si>
    <t>00k5A00000o47KVQAY</t>
  </si>
  <si>
    <t>00k5A00000o3faeQAA</t>
  </si>
  <si>
    <t>00k5A00000o4MkrQAE</t>
  </si>
  <si>
    <t>00k5A00000p6FWMQA2</t>
  </si>
  <si>
    <t>00k5A00000ouwqrQAA</t>
  </si>
  <si>
    <t>00k5A00000sKowkQAC</t>
  </si>
  <si>
    <t>00k5A00000sJejEQAS</t>
  </si>
  <si>
    <t>00k5A00000sJqtMQAS</t>
  </si>
  <si>
    <t>00k5A00000sKvU8QAK</t>
  </si>
  <si>
    <t>00k5A00000poAC9QAM</t>
  </si>
  <si>
    <t>00k5A00000ovL2sQAE</t>
  </si>
  <si>
    <t>00k5A00000ovOU1QAM</t>
  </si>
  <si>
    <t>00k5A00000ovOTPQA2</t>
  </si>
  <si>
    <t>00k5A00000sJt7eQAC</t>
  </si>
  <si>
    <t>00k5A00000nFQXxQAO</t>
  </si>
  <si>
    <t>00k5A00000nFQYmQAO</t>
  </si>
  <si>
    <t>00k5A00000k13BsQAI</t>
  </si>
  <si>
    <t>00k5A00000nFTloQAG</t>
  </si>
  <si>
    <t>00k5A00000nFQYAQA4</t>
  </si>
  <si>
    <t>00k5A00000cZFHZQA4</t>
  </si>
  <si>
    <t>00k5A00000cZI98QAG</t>
  </si>
  <si>
    <t>00k5A00000cZEfKQAW</t>
  </si>
  <si>
    <t>00k5A00000v21n1QAA</t>
  </si>
  <si>
    <t>00k5A00000sKFE1QAO</t>
  </si>
  <si>
    <t>00k5A00000ov4TjQAI</t>
  </si>
  <si>
    <t>00k5A00000sKKSHQA4</t>
  </si>
  <si>
    <t>00k5A00000ovEcEQAU</t>
  </si>
  <si>
    <t>00k5A00000cZ7lyQAC</t>
  </si>
  <si>
    <t>00k5A00000v1orQQAQ</t>
  </si>
  <si>
    <t>00k5A00000nFmgPQAS</t>
  </si>
  <si>
    <t>00k5A00000cZ54fQAC</t>
  </si>
  <si>
    <t>00k5A00000o3y4BQAQ</t>
  </si>
  <si>
    <t>00k5A00000nFe4RQAS</t>
  </si>
  <si>
    <t>00k5A00000nFQXzQAO</t>
  </si>
  <si>
    <t>00k5A00000nFQYoQAO</t>
  </si>
  <si>
    <t>00k5A00000kehVoQAI</t>
  </si>
  <si>
    <t>00k5A00000kd3xGQAQ</t>
  </si>
  <si>
    <t>00k5A00000nFTlqQAG</t>
  </si>
  <si>
    <t>00k5A00000nFQYCQA4</t>
  </si>
  <si>
    <t>00k5A00000cZHVGQA4</t>
  </si>
  <si>
    <t>00k5A00000o534QQAQ</t>
  </si>
  <si>
    <t>00k5A00000o5JK2QAM</t>
  </si>
  <si>
    <t>00k5A00000o3oTkQAI</t>
  </si>
  <si>
    <t>00k5A00000o3fafQAA</t>
  </si>
  <si>
    <t>00k5A00000o4MkuQAE</t>
  </si>
  <si>
    <t>00k5A00000o5ILVQA2</t>
  </si>
  <si>
    <t>00k5A00000o5EMTQA2</t>
  </si>
  <si>
    <t>00k5A00000o47KeQAI</t>
  </si>
  <si>
    <t>00k5A00000o47KXQAY</t>
  </si>
  <si>
    <t>00k5A00000sKKSJQA4</t>
  </si>
  <si>
    <t>00k5A00000poACCQA2</t>
  </si>
  <si>
    <t>00k5A00000cZ7m3QAC</t>
  </si>
  <si>
    <t>00k5A00000cZ7diQAC</t>
  </si>
  <si>
    <t>00k5A00000k13BtQAI</t>
  </si>
  <si>
    <t>00k5A00000cZFHaQAO</t>
  </si>
  <si>
    <t>00k5A00000cZI99QAG</t>
  </si>
  <si>
    <t>00k5A00000sJt7cQAC</t>
  </si>
  <si>
    <t>00k5A00000ovW72QAE</t>
  </si>
  <si>
    <t>00k5A00000ov4TkQAI</t>
  </si>
  <si>
    <t>00k5A00000ouwqsQAA</t>
  </si>
  <si>
    <t>00k5A00000sKowlQAC</t>
  </si>
  <si>
    <t>00k5A00000sJejFQAS</t>
  </si>
  <si>
    <t>00k5A00000pno8SQAQ</t>
  </si>
  <si>
    <t>00k5A00000sJqtNQAS</t>
  </si>
  <si>
    <t>00k5A00000sKFDwQAO</t>
  </si>
  <si>
    <t>00k5A00000ovOU2QAM</t>
  </si>
  <si>
    <t>00k5A00000ouw2YQAQ</t>
  </si>
  <si>
    <t>00k5A00000p638nQAA</t>
  </si>
  <si>
    <t>00k5A00000cZEJ8QAO</t>
  </si>
  <si>
    <t>00k5A00000cZEfMQAW</t>
  </si>
  <si>
    <t>00k5A00000sKvU9QAK</t>
  </si>
  <si>
    <t>00k5A00000ovL2tQAE</t>
  </si>
  <si>
    <t>00k5A00000ovNguQAE</t>
  </si>
  <si>
    <t>00k5A00000p681MQAQ</t>
  </si>
  <si>
    <t>00k5A00000cZFHbQAO</t>
  </si>
  <si>
    <t>00k5A00000cZ7m8QAC</t>
  </si>
  <si>
    <t>00k5A00000nFmgRQAS</t>
  </si>
  <si>
    <t>00k5A00000k13BvQAI</t>
  </si>
  <si>
    <t>00k5A00000cZEJ9QAO</t>
  </si>
  <si>
    <t>00k5A00000cZ54hQAC</t>
  </si>
  <si>
    <t>00k5A00000cZI9AQAW</t>
  </si>
  <si>
    <t>00k5A00000o3y4CQAQ</t>
  </si>
  <si>
    <t>00k5A00000cZHVHQA4</t>
  </si>
  <si>
    <t>00k5A00000nFQYpQAO</t>
  </si>
  <si>
    <t>00k5A00000kehVpQAI</t>
  </si>
  <si>
    <t>00k5A00000kd3xHQAQ</t>
  </si>
  <si>
    <t>00k5A00000nFTlrQAG</t>
  </si>
  <si>
    <t>00k5A00000nFQYDQA4</t>
  </si>
  <si>
    <t>00k5A00000nFQY0QAO</t>
  </si>
  <si>
    <t>00k5A00000o534RQAQ</t>
  </si>
  <si>
    <t>00k5A00000o3fagQAA</t>
  </si>
  <si>
    <t>00k5A00000o4MkvQAE</t>
  </si>
  <si>
    <t>00k5A00000o5JK1QAM</t>
  </si>
  <si>
    <t>00k5A00000o5ILWQA2</t>
  </si>
  <si>
    <t>00k5A00000o3oTlQAI</t>
  </si>
  <si>
    <t>00k5A00000o5EMUQA2</t>
  </si>
  <si>
    <t>00k5A00000o47KfQAI</t>
  </si>
  <si>
    <t>00k5A00000o47KYQAY</t>
  </si>
  <si>
    <t>00k5A00000sJqtQQAS</t>
  </si>
  <si>
    <t>00k5A00000sKFDyQAO</t>
  </si>
  <si>
    <t>00k5A00000ouw2cQAA</t>
  </si>
  <si>
    <t>00k5A00000ouwquQAA</t>
  </si>
  <si>
    <t>00k5A00000ovOU3QAM</t>
  </si>
  <si>
    <t>00k5A00000cZEfLQAW</t>
  </si>
  <si>
    <t>00k5A00000p638oQAA</t>
  </si>
  <si>
    <t>00k5A00000pno8TQAQ</t>
  </si>
  <si>
    <t>00k5A00000sKvU7QAK</t>
  </si>
  <si>
    <t>00k5A00000ovW73QAE</t>
  </si>
  <si>
    <t>00k5A00000ovL2uQAE</t>
  </si>
  <si>
    <t>00k5A00000ov4TiQAI</t>
  </si>
  <si>
    <t>00k5A00000ovEcJQAU</t>
  </si>
  <si>
    <t>00k5A00000sKowmQAC</t>
  </si>
  <si>
    <t>00k5A00000sJejGQAS</t>
  </si>
  <si>
    <t>00k5A00000sJt7dQAC</t>
  </si>
  <si>
    <t>00k5A00000v21n5QAA</t>
  </si>
  <si>
    <t>00k5A00000cZFHdQAO</t>
  </si>
  <si>
    <t>00k5A00000nFQYqQAO</t>
  </si>
  <si>
    <t>00k5A00000cZEJAQA4</t>
  </si>
  <si>
    <t>00k5A00000kehVqQAI</t>
  </si>
  <si>
    <t>00k5A00000kd3xIQAQ</t>
  </si>
  <si>
    <t>00k5A00000nFTlsQAG</t>
  </si>
  <si>
    <t>00k5A00000cZ54iQAC</t>
  </si>
  <si>
    <t>00k5A00000nFQYEQA4</t>
  </si>
  <si>
    <t>00k5A00000nFQY1QAO</t>
  </si>
  <si>
    <t>00k5A00000cZ7m9QAC</t>
  </si>
  <si>
    <t>00k5A00000k13BwQAI</t>
  </si>
  <si>
    <t>00k5A00000cZI9BQAW</t>
  </si>
  <si>
    <t>00k5A00000o5EMXQA2</t>
  </si>
  <si>
    <t>00k5A00000p638pQAA</t>
  </si>
  <si>
    <t>00k5A00000o534SQAQ</t>
  </si>
  <si>
    <t>00k5A00000o3fahQAA</t>
  </si>
  <si>
    <t>00k5A00000o4MkwQAE</t>
  </si>
  <si>
    <t>00k5A00000ovOU4QAM</t>
  </si>
  <si>
    <t>00k5A00000sJejHQAS</t>
  </si>
  <si>
    <t>00k5A00000ovL2wQAE</t>
  </si>
  <si>
    <t>00k5A00000sJqtRQAS</t>
  </si>
  <si>
    <t>00k5A00000sKFDzQAO</t>
  </si>
  <si>
    <t>00k5A00000ouw2dQAA</t>
  </si>
  <si>
    <t>00k5A00000ouwqvQAA</t>
  </si>
  <si>
    <t>00k5A00000ovW78QAE</t>
  </si>
  <si>
    <t>00k5A00000sKowrQAC</t>
  </si>
  <si>
    <t>00k5A00000sJt7hQAC</t>
  </si>
  <si>
    <t>00k5A00000ov4TgQAI</t>
  </si>
  <si>
    <t>00k5A00000sKvU6QAK</t>
  </si>
  <si>
    <t>00k5A00000cZEfNQAW</t>
  </si>
  <si>
    <t>00k5A00000sKKSMQA4</t>
  </si>
  <si>
    <t>00k5A00000pno8UQAQ</t>
  </si>
  <si>
    <t>00k5A00000o3y46QAA</t>
  </si>
  <si>
    <t>00k5A00000o47KSQAY</t>
  </si>
  <si>
    <t>00k5A00000o47KaQAI</t>
  </si>
  <si>
    <t>00k5A00000cZHVBQA4</t>
  </si>
  <si>
    <t>00k5A00000cZEfOQAW</t>
  </si>
  <si>
    <t>00k5A00000cZ7mAQAS</t>
  </si>
  <si>
    <t>00k5A00000k13BxQAI</t>
  </si>
  <si>
    <t>00k5A00000cZI9CQAW</t>
  </si>
  <si>
    <t>00k5A00000cZFHeQAO</t>
  </si>
  <si>
    <t>00k5A00000p638qQAA</t>
  </si>
  <si>
    <t>00k5A00000sKownQAC</t>
  </si>
  <si>
    <t>00k5A00000sKvUAQA0</t>
  </si>
  <si>
    <t>00k5A00000ouw2eQAA</t>
  </si>
  <si>
    <t>00k5A00000ov4ThQAI</t>
  </si>
  <si>
    <t>00k5A00000sJejIQAS</t>
  </si>
  <si>
    <t>00k5A00000sJt7jQAC</t>
  </si>
  <si>
    <t>00k5A00000ovOU6QAM</t>
  </si>
  <si>
    <t>00k5A00000sKFE0QAO</t>
  </si>
  <si>
    <t>00k5A00000ovL2xQAE</t>
  </si>
  <si>
    <t>00k5A00000o404kQAA</t>
  </si>
  <si>
    <t>00k5A00000o4zqzQAA</t>
  </si>
  <si>
    <t>00k5A00000o5EMPQA2</t>
  </si>
  <si>
    <t>00k5A00000o4MktQAE</t>
  </si>
  <si>
    <t>00k5A00000nGCZdQAO</t>
  </si>
  <si>
    <t>00k5A00000nFQYFQA4</t>
  </si>
  <si>
    <t>00k5A00000sJnlvQAC</t>
  </si>
  <si>
    <t>00k6e00000v2FGhAAM</t>
  </si>
  <si>
    <t>00k6e00000v3YlLAAU</t>
  </si>
  <si>
    <t>00k5A00000v1ujAQAQ</t>
  </si>
  <si>
    <t>00k5A00000po9arQAA</t>
  </si>
  <si>
    <t>00k5A00000po9adQAA</t>
  </si>
  <si>
    <t>00k5A00000v1SayQAE</t>
  </si>
  <si>
    <t>01u5A000018UoOlQAK</t>
  </si>
  <si>
    <t>LC Admin Fee</t>
  </si>
  <si>
    <t>01t5A000008ihWFQAY</t>
  </si>
  <si>
    <t>00k5A00000v1Sb4QAE</t>
  </si>
  <si>
    <t>10</t>
  </si>
  <si>
    <t>00k5A00000v1SaDQAU</t>
  </si>
  <si>
    <t>00k5A00000v1SaGQAU</t>
  </si>
  <si>
    <t>00k5A00000v1Sb1QAE</t>
  </si>
  <si>
    <t>00k6e00000v24mWAAQ</t>
  </si>
  <si>
    <t>00k6e00000v24mZAAQ</t>
  </si>
  <si>
    <t>00k6e00000v3kUhAAI</t>
  </si>
  <si>
    <t>00k6e00000v24mVAAQ</t>
  </si>
  <si>
    <t>00k5A00000v1w8CQAQ</t>
  </si>
  <si>
    <t>00k5A00000v1w8gQAA</t>
  </si>
  <si>
    <t>00k6e00000v24mpAAA</t>
  </si>
  <si>
    <t>00k6e00000v24moAAA</t>
  </si>
  <si>
    <t>00k6e00000v24mrAAA</t>
  </si>
  <si>
    <t>00k5A00000sJopAQAS</t>
  </si>
  <si>
    <t>00k5A00000sKtGrQAK</t>
  </si>
  <si>
    <t>00k5A00000sKtH7QAK</t>
  </si>
  <si>
    <t>00k5A00000v1nukQAA</t>
  </si>
  <si>
    <t>00k5A00000pnhLtQAI</t>
  </si>
  <si>
    <t>00k5A00000sJngwQAC</t>
  </si>
  <si>
    <t>01u5A000018DCfuQAG</t>
  </si>
  <si>
    <t>900-00521</t>
  </si>
  <si>
    <t>01t5A000007iAhUQAU</t>
  </si>
  <si>
    <t>00k5A00000sRNNXQA4</t>
  </si>
  <si>
    <t>00k5A00000v21BAQAY</t>
  </si>
  <si>
    <t>00k5A00000ovM4JQAU</t>
  </si>
  <si>
    <t>00k5A00000o3e2SQAQ</t>
  </si>
  <si>
    <t>00k5A00000sRodKQAS</t>
  </si>
  <si>
    <t>00k5A00000bWJa5QAG</t>
  </si>
  <si>
    <t>00k5A00000o3wZ7QAI</t>
  </si>
  <si>
    <t>00k5A00000o3wUGQAY</t>
  </si>
  <si>
    <t>00k5A00000cZ9a1QAC</t>
  </si>
  <si>
    <t>01u31000011MKMLAA4</t>
  </si>
  <si>
    <t>MX908-02-0-0-00</t>
  </si>
  <si>
    <t>01t31000007lHj4AAE</t>
  </si>
  <si>
    <t>00k5A00000ovS0qQAE</t>
  </si>
  <si>
    <t>00k5A00000nFUoFQAW</t>
  </si>
  <si>
    <t>00k5A00000o4bfWQAQ</t>
  </si>
  <si>
    <t>00k5A00000o3rdPQAQ</t>
  </si>
  <si>
    <t>00k5A00000nFQRXQA4</t>
  </si>
  <si>
    <t>00k5A00000o4bcAQAQ</t>
  </si>
  <si>
    <t>00k5A00000ovZp8QAE</t>
  </si>
  <si>
    <t>00k5A00000ovZokQAE</t>
  </si>
  <si>
    <t>00k5A00000ovGwZQAU</t>
  </si>
  <si>
    <t>00k5A00000ovL35QAE</t>
  </si>
  <si>
    <t>00k5A00000cZ2ohQAC</t>
  </si>
  <si>
    <t>00k5A00000v21jIQAQ</t>
  </si>
  <si>
    <t>00k5A00000ovODPQA2</t>
  </si>
  <si>
    <t>00k5A00000nFXsUQAW</t>
  </si>
  <si>
    <t>00k5A00000o5nGSQAY</t>
  </si>
  <si>
    <t>00k5A00000ovOPqQAM</t>
  </si>
  <si>
    <t>00k5A00000sRqxSQAS</t>
  </si>
  <si>
    <t>00k5A00000sJvWsQAK</t>
  </si>
  <si>
    <t>00k5A00000sRogfQAC</t>
  </si>
  <si>
    <t>00k5A00000v1e5jQAA</t>
  </si>
  <si>
    <t>00k5A00000v1e5pQAA</t>
  </si>
  <si>
    <t>00k5A00000pnslEQAQ</t>
  </si>
  <si>
    <t>00k5A00000sRtgiQAC</t>
  </si>
  <si>
    <t>00k6e00000v24UqAAI</t>
  </si>
  <si>
    <t>00k5A00000o4gZkQAI</t>
  </si>
  <si>
    <t>00k5A00000pndxEQAQ</t>
  </si>
  <si>
    <t>00k5A00000p7poCQAQ</t>
  </si>
  <si>
    <t>00k5A00000p7916QAA</t>
  </si>
  <si>
    <t>00k5A00000p791LQAQ</t>
  </si>
  <si>
    <t>00k5A00000p790mQAA</t>
  </si>
  <si>
    <t>00k5A00000p791aQAA</t>
  </si>
  <si>
    <t>00k5A00000p792EQAQ</t>
  </si>
  <si>
    <t>00k5A00000sJngxQAC</t>
  </si>
  <si>
    <t>00k5A00000bKXI4QAO</t>
  </si>
  <si>
    <t>01u3100000wylVjAAI</t>
  </si>
  <si>
    <t>810-00130</t>
  </si>
  <si>
    <t>01t31000007ELMRAA4</t>
  </si>
  <si>
    <t>00k5A00000sRoUsQAK</t>
  </si>
  <si>
    <t>00k5A00000p6Mz3QAE</t>
  </si>
  <si>
    <t>00k5A00000o3mcuQAA</t>
  </si>
  <si>
    <t>00k5A00000o3cHJQAY</t>
  </si>
  <si>
    <t>00k5A00000sKzjMQAS</t>
  </si>
  <si>
    <t>00k5A00000pnYlpQAE</t>
  </si>
  <si>
    <t>00k5A00000p7tlPQAQ</t>
  </si>
  <si>
    <t>00k5A00000v1jPtQAI</t>
  </si>
  <si>
    <t>00k5A00000p7Mm4QAE</t>
  </si>
  <si>
    <t>00k5A00000p6YUjQAM</t>
  </si>
  <si>
    <t>00k5A00000o4L7bQAE</t>
  </si>
  <si>
    <t>00k5A00000o4XEhQAM</t>
  </si>
  <si>
    <t>00k5A00000o3wZRQAY</t>
  </si>
  <si>
    <t>00k5A00000ovZDrQAM</t>
  </si>
  <si>
    <t>00k5A00000o3wUQQAY</t>
  </si>
  <si>
    <t>00k5A00000cZ8QvQAK</t>
  </si>
  <si>
    <t>00k5A00000o4pFSQAY</t>
  </si>
  <si>
    <t>00k5A00000p6ZYIQA2</t>
  </si>
  <si>
    <t>00k5A00000bWJqiQAG</t>
  </si>
  <si>
    <t>00k5A00000cZ6jiQAC</t>
  </si>
  <si>
    <t>00k5A00000nFwAjQAK</t>
  </si>
  <si>
    <t>00k5A00000sRYvrQAG</t>
  </si>
  <si>
    <t>00k5A00000sRYwBQAW</t>
  </si>
  <si>
    <t>00k5A00000pnfmYQAQ</t>
  </si>
  <si>
    <t>00k5A00000pnfmiQAA</t>
  </si>
  <si>
    <t>00k5A00000v21iGQAQ</t>
  </si>
  <si>
    <t>00k5A00000p8CkrQAE</t>
  </si>
  <si>
    <t>00k5A00000sJucZQAS</t>
  </si>
  <si>
    <t>00k5A00000pnxfwQAA</t>
  </si>
  <si>
    <t>00k5A00000sJubfQAC</t>
  </si>
  <si>
    <t>00k5A00000sJdqgQAC</t>
  </si>
  <si>
    <t>00k5A00000pnvrCQAQ</t>
  </si>
  <si>
    <t>00k5A00000ouZ7mQAE</t>
  </si>
  <si>
    <t>00k5A00000ovNfAQAU</t>
  </si>
  <si>
    <t>00k5A00000sRoIsQAK</t>
  </si>
  <si>
    <t>00k5A00000ovOPmQAM</t>
  </si>
  <si>
    <t>00k5A00000v1fy8QAA</t>
  </si>
  <si>
    <t>00k5A00000po4bGQAQ</t>
  </si>
  <si>
    <t>00k5A00000pnYluQAE</t>
  </si>
  <si>
    <t>00k5A00000pndx9QAA</t>
  </si>
  <si>
    <t>00k5A00000bKXI1QAO</t>
  </si>
  <si>
    <t>01u3100000wylSkAAI</t>
  </si>
  <si>
    <t>810-00094</t>
  </si>
  <si>
    <t>01t31000007ELJXAA4</t>
  </si>
  <si>
    <t>00k5A00000sJngyQAC</t>
  </si>
  <si>
    <t>00k5A00000p79GEQAY</t>
  </si>
  <si>
    <t>00k5A00000p79JNQAY</t>
  </si>
  <si>
    <t>00k5A00000p798gQAA</t>
  </si>
  <si>
    <t>00k5A00000p798lQAA</t>
  </si>
  <si>
    <t>00k5A00000o4gZpQAI</t>
  </si>
  <si>
    <t>00k5A00000nFwAoQAK</t>
  </si>
  <si>
    <t>00k5A00000o4gi7QAA</t>
  </si>
  <si>
    <t>00k5A00000o4gh8QAA</t>
  </si>
  <si>
    <t>00k5A00000o5QnMQAU</t>
  </si>
  <si>
    <t>00k5A00000v1myqQAA</t>
  </si>
  <si>
    <t>00k5A00000o3xShQAI</t>
  </si>
  <si>
    <t>00k5A00000ovFb3QAE</t>
  </si>
  <si>
    <t>00k5A00000o4Dq1QAE</t>
  </si>
  <si>
    <t>00k5A00000o47HbQAI</t>
  </si>
  <si>
    <t>00k5A00000p8ClLQAU</t>
  </si>
  <si>
    <t>00k5A00000sRYvsQAG</t>
  </si>
  <si>
    <t>00k5A00000sRYwCQAW</t>
  </si>
  <si>
    <t>00k5A00000v21iHQAQ</t>
  </si>
  <si>
    <t>00k5A00000sJucaQAC</t>
  </si>
  <si>
    <t>00k5A00000sJubgQAC</t>
  </si>
  <si>
    <t>00k5A00000sJdqhQAC</t>
  </si>
  <si>
    <t>00k5A00000pnvrDQAQ</t>
  </si>
  <si>
    <t>00k5A00000ouZ7nQAE</t>
  </si>
  <si>
    <t>00k5A00000ovNfBQAU</t>
  </si>
  <si>
    <t>00k5A00000ovOQjQAM</t>
  </si>
  <si>
    <t>00k5A00000pnfU7QAI</t>
  </si>
  <si>
    <t>00k5A00000pnfU2QAI</t>
  </si>
  <si>
    <t>00k5A00000pnxeQQAQ</t>
  </si>
  <si>
    <t>00k5A00000pnvrRQAQ</t>
  </si>
  <si>
    <t>00k5A00000pnvqYQAQ</t>
  </si>
  <si>
    <t>00k5A00000pnvrgQAA</t>
  </si>
  <si>
    <t>00k5A00000pnvrbQAA</t>
  </si>
  <si>
    <t>00k5A00000sJenNQAS</t>
  </si>
  <si>
    <t>00k5A00000bKXI2QAO</t>
  </si>
  <si>
    <t>01u3100000wylShAAI</t>
  </si>
  <si>
    <t>720-00036</t>
  </si>
  <si>
    <t>01t31000007ELIZAA4</t>
  </si>
  <si>
    <t>00k5A00000p79JcQAI</t>
  </si>
  <si>
    <t>00k5A00000p7poFQAQ</t>
  </si>
  <si>
    <t>00k5A00000sJnhGQAS</t>
  </si>
  <si>
    <t>00k5A00000o63dMQAQ</t>
  </si>
  <si>
    <t>00k5A00000nGsMbQAK</t>
  </si>
  <si>
    <t>00k5A00000o4HeuQAE</t>
  </si>
  <si>
    <t>00k5A00000sRYvtQAG</t>
  </si>
  <si>
    <t>01u5A00000tbG2pQAE</t>
  </si>
  <si>
    <t>MX908-04-1-0-03-00</t>
  </si>
  <si>
    <t>01t5A000006vviDQAQ</t>
  </si>
  <si>
    <t>00k5A00000sRYwDQAW</t>
  </si>
  <si>
    <t>00k5A00000v21iIQAQ</t>
  </si>
  <si>
    <t>00k5A00000sJucbQAC</t>
  </si>
  <si>
    <t>00k5A00000sJubhQAC</t>
  </si>
  <si>
    <t>00k5A00000pnvrEQAQ</t>
  </si>
  <si>
    <t>00k5A00000sJdqiQAC</t>
  </si>
  <si>
    <t>00k5A00000ouZ7oQAE</t>
  </si>
  <si>
    <t>00k5A00000ovNfCQAU</t>
  </si>
  <si>
    <t>00k5A00000ovZvkQAE</t>
  </si>
  <si>
    <t>00k5A00000o4L9SQAU</t>
  </si>
  <si>
    <t>00k5A00000o3xSNQAY</t>
  </si>
  <si>
    <t>00k5A00000sKHxZQAW</t>
  </si>
  <si>
    <t>00k5A00000po3vlQAA</t>
  </si>
  <si>
    <t>00k5A00000bKXI3QAO</t>
  </si>
  <si>
    <t>01u31000011MFP4AAO</t>
  </si>
  <si>
    <t>720-00039</t>
  </si>
  <si>
    <t>01t31000007lEElAAM</t>
  </si>
  <si>
    <t>00k5A00000sJenPQAS</t>
  </si>
  <si>
    <t>00k5A00000sJemKQAS</t>
  </si>
  <si>
    <t>00k5A00000p78ueQAA</t>
  </si>
  <si>
    <t>00k5A00000sJnhLQAS</t>
  </si>
  <si>
    <t>01u5A000018UaY6QAK</t>
  </si>
  <si>
    <t> 720-00051</t>
  </si>
  <si>
    <t>01t5A000008iL6lQAE</t>
  </si>
  <si>
    <t>00k5A00000o4Y23QAE</t>
  </si>
  <si>
    <t>00k5A00000cZGgmQAG</t>
  </si>
  <si>
    <t>00k5A00000ovOQeQAM</t>
  </si>
  <si>
    <t>00k5A00000sJn6NQAS</t>
  </si>
  <si>
    <t>00k5A00000sJn73QAC</t>
  </si>
  <si>
    <t>00k5A00000cZ9aLQAS</t>
  </si>
  <si>
    <t>00k5A00000ougqwQAA</t>
  </si>
  <si>
    <t>00k5A00000ougpMQAQ</t>
  </si>
  <si>
    <t>00k6e00000v3lvvAAA</t>
  </si>
  <si>
    <t>00k5A00000sJfJeQAK</t>
  </si>
  <si>
    <t>00k5A00000sRYvuQAG</t>
  </si>
  <si>
    <t>00k5A00000sRYwEQAW</t>
  </si>
  <si>
    <t>00k5A00000v21iJQAQ</t>
  </si>
  <si>
    <t>00k5A00000sJuccQAC</t>
  </si>
  <si>
    <t>00k5A00000sJubiQAC</t>
  </si>
  <si>
    <t>00k5A00000pnvrFQAQ</t>
  </si>
  <si>
    <t>00k5A00000sJdqjQAC</t>
  </si>
  <si>
    <t>00k5A00000ouZ7pQAE</t>
  </si>
  <si>
    <t>00k5A00000o5Aq7QAE</t>
  </si>
  <si>
    <t>00k5A00000ovNfDQAU</t>
  </si>
  <si>
    <t>00k5A00000ovNfEQAU</t>
  </si>
  <si>
    <t>00k5A00000o5DMbQAM</t>
  </si>
  <si>
    <t>01u5A00000tbFySQAU</t>
  </si>
  <si>
    <t>00k5A00000sKzjJQAS</t>
  </si>
  <si>
    <t>00k6e00000v3lvuAAA</t>
  </si>
  <si>
    <t>00k5A00000psezYQAQ</t>
  </si>
  <si>
    <t>00k5A00000sJnhQQAS</t>
  </si>
  <si>
    <t>00k5A00000o3iD1QAI</t>
  </si>
  <si>
    <t>00k5A00000nFXFHQA4</t>
  </si>
  <si>
    <t>00k5A00000o3pY5QAI</t>
  </si>
  <si>
    <t>00k5A00000p7ZeDQAU</t>
  </si>
  <si>
    <t>00k5A00000sRoUrQAK</t>
  </si>
  <si>
    <t>00k5A00000sRoUIQA0</t>
  </si>
  <si>
    <t>00k5A00000v1ph7QAA</t>
  </si>
  <si>
    <t>00k5A00000p8HHzQAM</t>
  </si>
  <si>
    <t>00k5A00000ovUWrQAM</t>
  </si>
  <si>
    <t>00k5A00000ouflNQAQ</t>
  </si>
  <si>
    <t>00k5A00000ova8fQAA</t>
  </si>
  <si>
    <t>00k5A00000ova9KQAQ</t>
  </si>
  <si>
    <t>00k5A00000nGZpoQAG</t>
  </si>
  <si>
    <t>00k5A00000o4Y28QAE</t>
  </si>
  <si>
    <t>00k5A00000cZGgrQAG</t>
  </si>
  <si>
    <t>00k5A00000p8HI2QAM</t>
  </si>
  <si>
    <t>00k5A00000ovUWuQAM</t>
  </si>
  <si>
    <t>00k5A00000ova9LQAQ</t>
  </si>
  <si>
    <t>00k5A00000ova8gQAA</t>
  </si>
  <si>
    <t>00k5A00000o4L9wQAE</t>
  </si>
  <si>
    <t>00k5A00000o5DMgQAM</t>
  </si>
  <si>
    <t>00k5A00000o5g8zQAA</t>
  </si>
  <si>
    <t>00k5A00000ovFatQAE</t>
  </si>
  <si>
    <t>00k5A00000sKzjNQAS</t>
  </si>
  <si>
    <t>00k5A00000v1mvYQAQ</t>
  </si>
  <si>
    <t>00k5A00000v1rCOQAY</t>
  </si>
  <si>
    <t>00k5A00000v21kkQAA</t>
  </si>
  <si>
    <t>00k5A00000v1pipQAA</t>
  </si>
  <si>
    <t>00k6e00000v3iuGAAQ</t>
  </si>
  <si>
    <t>00k5A00000p7ZeIQAU</t>
  </si>
  <si>
    <t>00k5A00000o572OQAQ</t>
  </si>
  <si>
    <t>00k5A00000o4Y2DQAU</t>
  </si>
  <si>
    <t>00k5A00000cZGgwQAG</t>
  </si>
  <si>
    <t>00k5A00000pscSMQAY</t>
  </si>
  <si>
    <t>00k6e00000v3iuEAAQ</t>
  </si>
  <si>
    <t>00k5A00000o4Y2IQAU</t>
  </si>
  <si>
    <t>00k5A00000cZGh1QAG</t>
  </si>
  <si>
    <t>00k5A00000sJucfQAC</t>
  </si>
  <si>
    <t>00k5A00000sJubtQAC</t>
  </si>
  <si>
    <t>00k5A00000cZGh6QAG</t>
  </si>
  <si>
    <t>01u5A000016x2LYQAY</t>
  </si>
  <si>
    <t>900-00505</t>
  </si>
  <si>
    <t>01t5A000007pxZMQAY</t>
  </si>
  <si>
    <t>00k5A00000pnnbGQAQ</t>
  </si>
  <si>
    <t>00k5A00000pnphhQAA</t>
  </si>
  <si>
    <t>00k5A00000pnnbLQAQ</t>
  </si>
  <si>
    <t>00k5A00000pnnbRQAQ</t>
  </si>
  <si>
    <t>00k5A00000pnnbrQAA</t>
  </si>
  <si>
    <t>00k5A00000pnaabQAA</t>
  </si>
  <si>
    <t>00k5A00000sJxZ2QAK</t>
  </si>
  <si>
    <t>00k5A00000sKZ0YQAW</t>
  </si>
  <si>
    <t>00k5A00000p7Ze8QAE</t>
  </si>
  <si>
    <t>00k5A00000sRoUvQAK</t>
  </si>
  <si>
    <t>00k5A00000ovJR8QAM</t>
  </si>
  <si>
    <t>00k5A00000sJxZHQA0</t>
  </si>
  <si>
    <t>01u3100000wybwdAAA</t>
  </si>
  <si>
    <t>445-00011</t>
  </si>
  <si>
    <t>01ti00000069dp6AAA</t>
  </si>
  <si>
    <t>00k6e00000v2FGXAA2</t>
  </si>
  <si>
    <t>00k5A00000psyZuQAI</t>
  </si>
  <si>
    <t>00k5A00000sRa0PQAS</t>
  </si>
  <si>
    <t>00k5A00000pnhQhQAI</t>
  </si>
  <si>
    <t>00k5A00000sJd4rQAC</t>
  </si>
  <si>
    <t>00k5A00000sKZ0TQAW</t>
  </si>
  <si>
    <t>00k5A00000sJfQFQA0</t>
  </si>
  <si>
    <t>00k5A00000pnflzQAA</t>
  </si>
  <si>
    <t>00k5A00000p8HR6QAM</t>
  </si>
  <si>
    <t>00k5A00000p7MaFQAU</t>
  </si>
  <si>
    <t>00k5A00000o6KsUQAU</t>
  </si>
  <si>
    <t>00k5A00000ovcOZQAY</t>
  </si>
  <si>
    <t>00k5A00000ovL3AQAU</t>
  </si>
  <si>
    <t>00k5A00000ovM4KQAU</t>
  </si>
  <si>
    <t>00k5A00000o4Y1tQAE</t>
  </si>
  <si>
    <t>00k5A00000ovGNcQAM</t>
  </si>
  <si>
    <t>00k5A00000ougosQAA</t>
  </si>
  <si>
    <t>00k5A00000p62sBQAQ</t>
  </si>
  <si>
    <t>00k5A00000pnhNHQAY</t>
  </si>
  <si>
    <t>00k5A00000pnhNgQAI</t>
  </si>
  <si>
    <t>00k5A00000pnhOAQAY</t>
  </si>
  <si>
    <t>00k5A00000ovOHdQAM</t>
  </si>
  <si>
    <t>00k5A00000ovGwoQAE</t>
  </si>
  <si>
    <t>00k6e00000v3FcsAAE</t>
  </si>
  <si>
    <t>00k5A00000sJfRyQAK</t>
  </si>
  <si>
    <t>00k5A00000sJxYxQAK</t>
  </si>
  <si>
    <t>00k5A00000psk8gQAA</t>
  </si>
  <si>
    <t>00k5A00000pnfn2QAA</t>
  </si>
  <si>
    <t>00k5A00000pnfmJQAQ</t>
  </si>
  <si>
    <t>00k5A00000v1ZERQA2</t>
  </si>
  <si>
    <t>00k5A00000pnhUWQAY</t>
  </si>
  <si>
    <t>00k5A00000pnhOyQAI</t>
  </si>
  <si>
    <t>00k5A00000pnhQ2QAI</t>
  </si>
  <si>
    <t>00k5A00000pnhPnQAI</t>
  </si>
  <si>
    <t>00k5A00000o4DyUQAU</t>
  </si>
  <si>
    <t>00k5A00000ovW3TQAU</t>
  </si>
  <si>
    <t>00k5A00000ouLhMQAU</t>
  </si>
  <si>
    <t>00k5A00000o5rXtQAI</t>
  </si>
  <si>
    <t>00k5A00000p6Ou3QAE</t>
  </si>
  <si>
    <t>00k5A00000p6MKoQAM</t>
  </si>
  <si>
    <t>00k5A00000o4xhLQAQ</t>
  </si>
  <si>
    <t>00k5A00000ouSXpQAM</t>
  </si>
  <si>
    <t>00k5A00000o3fb4QAA</t>
  </si>
  <si>
    <t>00k5A00000ov4zuQAA</t>
  </si>
  <si>
    <t>00k5A00000o56JoQAI</t>
  </si>
  <si>
    <t>00k5A00000o3tPqQAI</t>
  </si>
  <si>
    <t>00k5A00000o3rZ2QAI</t>
  </si>
  <si>
    <t>00k5A00000o4K8BQAU</t>
  </si>
  <si>
    <t>00k5A00000pnfleQAA</t>
  </si>
  <si>
    <t>00k5A00000pnfmnQAA</t>
  </si>
  <si>
    <t>00k5A00000p8ClGQAU</t>
  </si>
  <si>
    <t>00k5A00000o5nHkQAI</t>
  </si>
  <si>
    <t>00k5A00000pnhNvQAI</t>
  </si>
  <si>
    <t>00k5A00000v21iPQAQ</t>
  </si>
  <si>
    <t>00k5A00000p6ZYcQAM</t>
  </si>
  <si>
    <t>00k5A00000sRYvvQAG</t>
  </si>
  <si>
    <t>00k5A00000sJucdQAC</t>
  </si>
  <si>
    <t>00k5A00000sJubjQAC</t>
  </si>
  <si>
    <t>00k5A00000ovZohQAE</t>
  </si>
  <si>
    <t>00k5A00000ouWfLQAU</t>
  </si>
  <si>
    <t>00k5A00000sRYwFQAW</t>
  </si>
  <si>
    <t>00k5A00000ouZ7qQAE</t>
  </si>
  <si>
    <t>00k5A00000o5ApdQAE</t>
  </si>
  <si>
    <t>00k5A00000ovNfJQAU</t>
  </si>
  <si>
    <t>00k6e00000v2FGSAA2</t>
  </si>
  <si>
    <t>00k5A00000psyZVQAY</t>
  </si>
  <si>
    <t>00k6e00000v3Yb3AAE</t>
  </si>
  <si>
    <t>00k5A00000sRa0MQAS</t>
  </si>
  <si>
    <t>00k5A00000pnhQkQAI</t>
  </si>
  <si>
    <t>00k5A00000sJd4hQAC</t>
  </si>
  <si>
    <t>00k5A00000bKXI0QAO</t>
  </si>
  <si>
    <t>01u31000011MFPOAA4</t>
  </si>
  <si>
    <t>900-00034</t>
  </si>
  <si>
    <t>01t31000007lEEqAAM</t>
  </si>
  <si>
    <t>00k5A00000p7ZdoQAE</t>
  </si>
  <si>
    <t>00k5A00000p7poDQAQ</t>
  </si>
  <si>
    <t>00k5A00000ovJQoQAM</t>
  </si>
  <si>
    <t>00k5A00000p7911QAA</t>
  </si>
  <si>
    <t>00k5A00000p791GQAQ</t>
  </si>
  <si>
    <t>00k5A00000p791VQAQ</t>
  </si>
  <si>
    <t>00k5A00000p78zUQAQ</t>
  </si>
  <si>
    <t>00k5A00000o4pFNQAY</t>
  </si>
  <si>
    <t>00k5A00000p7929QAA</t>
  </si>
  <si>
    <t>00k5A00000sRoUtQAK</t>
  </si>
  <si>
    <t>00k5A00000sRI2cQAG</t>
  </si>
  <si>
    <t>00k5A00000p7MlzQAE</t>
  </si>
  <si>
    <t>00k5A00000o3sUsQAI</t>
  </si>
  <si>
    <t>00k5A00000o4FfvQAE</t>
  </si>
  <si>
    <t>00k5A00000nFVFLQA4</t>
  </si>
  <si>
    <t>00k5A00000cZEzCQAW</t>
  </si>
  <si>
    <t>00k5A00000o4DyKQAU</t>
  </si>
  <si>
    <t>00k5A00000gSAfgQAG</t>
  </si>
  <si>
    <t>00k5A00000o43gxQAA</t>
  </si>
  <si>
    <t>00k5A00000o4Y1jQAE</t>
  </si>
  <si>
    <t>00k5A00000nFwAeQAK</t>
  </si>
  <si>
    <t>00k5A00000cZ2oNQAS</t>
  </si>
  <si>
    <t>00k5A00000fK45iQAC</t>
  </si>
  <si>
    <t>00k5A00000nFj2WQAS</t>
  </si>
  <si>
    <t>00k5A00000p6OtjQAE</t>
  </si>
  <si>
    <t>00k5A00000cZ9cqQAC</t>
  </si>
  <si>
    <t>00k5A00000nFOxaQAG</t>
  </si>
  <si>
    <t>00k5A00000nFOwcQAG</t>
  </si>
  <si>
    <t>00k5A00000cZGg8QAG</t>
  </si>
  <si>
    <t>00k5A00000o3tPWQAY</t>
  </si>
  <si>
    <t>00k5A00000o43d0QAA</t>
  </si>
  <si>
    <t>00k5A00000o43yqQAA</t>
  </si>
  <si>
    <t>00k5A00000o43yMQAQ</t>
  </si>
  <si>
    <t>00k5A00000o3eCkQAI</t>
  </si>
  <si>
    <t>00k5A00000cZF3nQAG</t>
  </si>
  <si>
    <t>00k5A00000cZHBGQA4</t>
  </si>
  <si>
    <t>00k5A00000o43bTQAQ</t>
  </si>
  <si>
    <t>00k5A00000o3fapQAA</t>
  </si>
  <si>
    <t>00k5A00000g0MayQAE</t>
  </si>
  <si>
    <t>00k5A00000cYzS2QAK</t>
  </si>
  <si>
    <t>00k5A00000o4K8EQAU</t>
  </si>
  <si>
    <t>00k5A00000sRlq1QAC</t>
  </si>
  <si>
    <t>00k5A00000sJfRtQAK</t>
  </si>
  <si>
    <t>00k5A00000psk8HQAQ</t>
  </si>
  <si>
    <t>00k6e00000v3FdBAAU</t>
  </si>
  <si>
    <t>00k5A00000sRYvqQAG</t>
  </si>
  <si>
    <t>00k5A00000sRYwAQAW</t>
  </si>
  <si>
    <t>00k5A00000sJfQAQA0</t>
  </si>
  <si>
    <t>00k5A00000pnqJAQAY</t>
  </si>
  <si>
    <t>00k5A00000pnfluQAA</t>
  </si>
  <si>
    <t>00k5A00000pnfmTQAQ</t>
  </si>
  <si>
    <t>00k5A00000pnfljQAA</t>
  </si>
  <si>
    <t>00k5A00000p8HQrQAM</t>
  </si>
  <si>
    <t>00k5A00000pnfmsQAA</t>
  </si>
  <si>
    <t>00k5A00000pnfmdQAA</t>
  </si>
  <si>
    <t>00k5A00000v21iFQAQ</t>
  </si>
  <si>
    <t>00k5A00000pnlatQAA</t>
  </si>
  <si>
    <t>00k5A00000p8CkmQAE</t>
  </si>
  <si>
    <t>00k5A00000v1ZEHQA2</t>
  </si>
  <si>
    <t>00k5A00000p7Ma0QAE</t>
  </si>
  <si>
    <t>00k5A00000sJucYQAS</t>
  </si>
  <si>
    <t>00k5A00000pnxdjQAA</t>
  </si>
  <si>
    <t>00k5A00000pnxfzQAA</t>
  </si>
  <si>
    <t>00k5A00000sJubeQAC</t>
  </si>
  <si>
    <t>00k5A00000sJdqfQAC</t>
  </si>
  <si>
    <t>00k6e00000v3ozkAAA</t>
  </si>
  <si>
    <t>00k6e00000v3ozBAAQ</t>
  </si>
  <si>
    <t>00k5A00000pnhUMQAY</t>
  </si>
  <si>
    <t>00k5A00000pnhOtQAI</t>
  </si>
  <si>
    <t>00k5A00000pnhQ5QAI</t>
  </si>
  <si>
    <t>00k5A00000pnhPqQAI</t>
  </si>
  <si>
    <t>00k5A00000o6KsWQAU</t>
  </si>
  <si>
    <t>00k5A00000o5i3YQAQ</t>
  </si>
  <si>
    <t>00k5A00000ov4zfQAA</t>
  </si>
  <si>
    <t>00k5A00000ovW39QAE</t>
  </si>
  <si>
    <t>00k5A00000ouZ7lQAE</t>
  </si>
  <si>
    <t>00k5A00000o56K3QAI</t>
  </si>
  <si>
    <t>00k5A00000ouLh2QAE</t>
  </si>
  <si>
    <t>00k5A00000p6ZYDQA2</t>
  </si>
  <si>
    <t>00k5A00000ovGNXQA2</t>
  </si>
  <si>
    <t>00k5A00000p62rrQAA</t>
  </si>
  <si>
    <t>00k5A00000o4xi9QAA</t>
  </si>
  <si>
    <t>00k5A00000o5rXvQAI</t>
  </si>
  <si>
    <t>00k5A00000ouWewQAE</t>
  </si>
  <si>
    <t>00k5A00000p6MKqQAM</t>
  </si>
  <si>
    <t>00k5A00000ouSXkQAM</t>
  </si>
  <si>
    <t>00k5A00000pnhO5QAI</t>
  </si>
  <si>
    <t>00k5A00000pnhNRQAY</t>
  </si>
  <si>
    <t>00k5A00000pnhNCQAY</t>
  </si>
  <si>
    <t>00k5A00000pnhNqQAI</t>
  </si>
  <si>
    <t>00k5A00000ovOHTQA2</t>
  </si>
  <si>
    <t>00k6e00000v3JtPAAU</t>
  </si>
  <si>
    <t>00k6e00000v2FGcAAM</t>
  </si>
  <si>
    <t>00k5A00000sRa0OQAS</t>
  </si>
  <si>
    <t>00k5A00000pnhQlQAI</t>
  </si>
  <si>
    <t>00k5A00000sRqxNQAS</t>
  </si>
  <si>
    <t>00k5A00000p7ZdyQAE</t>
  </si>
  <si>
    <t>00k5A00000sJfS3QAK</t>
  </si>
  <si>
    <t>00k5A00000sJxZCQA0</t>
  </si>
  <si>
    <t>00k5A00000psk8RQAQ</t>
  </si>
  <si>
    <t>00k5A00000pnfn7QAA</t>
  </si>
  <si>
    <t>00k5A00000v1ZEWQA2</t>
  </si>
  <si>
    <t>00k5A00000pnhUbQAI</t>
  </si>
  <si>
    <t>00k5A00000pnhQ6QAI</t>
  </si>
  <si>
    <t>00k5A00000pnhPrQAI</t>
  </si>
  <si>
    <t>00k5A00000nFUoPQAW</t>
  </si>
  <si>
    <t>00k5A00000nFVFVQA4</t>
  </si>
  <si>
    <t>00k5A00000cZEzRQAW</t>
  </si>
  <si>
    <t>00k5A00000o4bfgQAA</t>
  </si>
  <si>
    <t>00k5A00000nFNSeQAO</t>
  </si>
  <si>
    <t>00k5A00000o4DyZQAU</t>
  </si>
  <si>
    <t>00k5A00000ovW3JQAU</t>
  </si>
  <si>
    <t>00k5A00000o5nHaQAI</t>
  </si>
  <si>
    <t>00k5A00000ouLhCQAU</t>
  </si>
  <si>
    <t>00k5A00000cZHhyQAG</t>
  </si>
  <si>
    <t>00k5A00000ouIF9QAM</t>
  </si>
  <si>
    <t>00k5A00000nFOUIQA4</t>
  </si>
  <si>
    <t>00k5A00000nFj2gQAC</t>
  </si>
  <si>
    <t>00k5A00000o5rXsQAI</t>
  </si>
  <si>
    <t>00k5A00000p6OtoQAE</t>
  </si>
  <si>
    <t>00k5A00000fK4A5QAK</t>
  </si>
  <si>
    <t>00k5A00000cZF42QAG</t>
  </si>
  <si>
    <t>00k5A00000nFOxkQAG</t>
  </si>
  <si>
    <t>00k5A00000p6MKnQAM</t>
  </si>
  <si>
    <t>00k5A00000nFOwmQAG</t>
  </si>
  <si>
    <t>00k5A00000o4xhBQAQ</t>
  </si>
  <si>
    <t>00k5A00000o3fazQAA</t>
  </si>
  <si>
    <t>00k5A00000cZC4nQAG</t>
  </si>
  <si>
    <t>00k5A00000nFXseQAG</t>
  </si>
  <si>
    <t>00k5A00000cZHBVQA4</t>
  </si>
  <si>
    <t>00k5A00000o3rYxQAI</t>
  </si>
  <si>
    <t>00k5A00000ouSXuQAM</t>
  </si>
  <si>
    <t>00k5A00000nFQQoQAO</t>
  </si>
  <si>
    <t>00k5A00000g0MatQAE</t>
  </si>
  <si>
    <t>00k5A00000o4bcKQAQ</t>
  </si>
  <si>
    <t>00k5A00000cZGgXQAW</t>
  </si>
  <si>
    <t>00k5A00000o3wULQAY</t>
  </si>
  <si>
    <t>00k5A00000o4pFXQAY</t>
  </si>
  <si>
    <t>00k5A00000ov4zkQAA</t>
  </si>
  <si>
    <t>00k5A00000o56JeQAI</t>
  </si>
  <si>
    <t>00k5A00000o3tPgQAI</t>
  </si>
  <si>
    <t>00k5A00000o4K8FQAU</t>
  </si>
  <si>
    <t>00k5A00000p7ZdtQAE</t>
  </si>
  <si>
    <t>00k5A00000sRoUwQAK</t>
  </si>
  <si>
    <t>00k5A00000pndxJQAQ</t>
  </si>
  <si>
    <t>00k5A00000ovJQyQAM</t>
  </si>
  <si>
    <t>00k5A00000cZ9aGQAS</t>
  </si>
  <si>
    <t>00k5A00000p8Cl6QAE</t>
  </si>
  <si>
    <t>00k5A00000cZ9d5QAC</t>
  </si>
  <si>
    <t>00k5A00000cZH5NQAW</t>
  </si>
  <si>
    <t>00k6e00000v3FdGAAU</t>
  </si>
  <si>
    <t>00k5A00000cYzSHQA0</t>
  </si>
  <si>
    <t>00k5A00000v21kBQAQ</t>
  </si>
  <si>
    <t>00k5A00000p6ZYhQAM</t>
  </si>
  <si>
    <t>00k5A00000sRYwKQAW</t>
  </si>
  <si>
    <t>00k5A00000o5i47QAA</t>
  </si>
  <si>
    <t>00k5A00000ouZ80QAE</t>
  </si>
  <si>
    <t>00k5A00000o5ApYQAU</t>
  </si>
  <si>
    <t>00k5A00000sRlqLQAS</t>
  </si>
  <si>
    <t>00k5A00000sRYw0QAG</t>
  </si>
  <si>
    <t>00k6e00000v2FGYAA2</t>
  </si>
  <si>
    <t>00k5A00000psyZaQAI</t>
  </si>
  <si>
    <t>00k5A00000sRa0NQAS</t>
  </si>
  <si>
    <t>00k5A00000pnhQiQAI</t>
  </si>
  <si>
    <t>00k5A00000sJd4sQAC</t>
  </si>
  <si>
    <t>00k5A00000sRlqCQAS</t>
  </si>
  <si>
    <t>00k6e00000v3FcrAAE</t>
  </si>
  <si>
    <t>00k5A00000sKZ0UQAW</t>
  </si>
  <si>
    <t>00k5A00000cZ9cvQAC</t>
  </si>
  <si>
    <t>00k5A00000sJfQGQA0</t>
  </si>
  <si>
    <t>00k5A00000p8HQwQAM</t>
  </si>
  <si>
    <t>00k5A00000pnfm0QAA</t>
  </si>
  <si>
    <t>00k5A00000p7MaAQAU</t>
  </si>
  <si>
    <t>00k5A00000ovcOaQAI</t>
  </si>
  <si>
    <t>00k5A00000o3sUrQAI</t>
  </si>
  <si>
    <t>00k5A00000ovL3BQAU</t>
  </si>
  <si>
    <t>00k5A00000nFUoKQAW</t>
  </si>
  <si>
    <t>00k5A00000nFVFQQA4</t>
  </si>
  <si>
    <t>00k5A00000ovM4LQAU</t>
  </si>
  <si>
    <t>00k5A00000o4Y1oQAE</t>
  </si>
  <si>
    <t>00k5A00000p6ZYNQA2</t>
  </si>
  <si>
    <t>00k5A00000ovGNdQAM</t>
  </si>
  <si>
    <t>00k5A00000nFj2bQAC</t>
  </si>
  <si>
    <t>00k5A00000fK45sQAC</t>
  </si>
  <si>
    <t>00k5A00000nFOU3QAO</t>
  </si>
  <si>
    <t>00k5A00000p62s1QAA</t>
  </si>
  <si>
    <t>00k5A00000nFOxfQAG</t>
  </si>
  <si>
    <t>00k5A00000nFOwhQAG</t>
  </si>
  <si>
    <t>00k5A00000cZC4dQAG</t>
  </si>
  <si>
    <t>00k5A00000o3rYnQAI</t>
  </si>
  <si>
    <t>00k5A00000nFQQjQAO</t>
  </si>
  <si>
    <t>00k5A00000g0MaoQAE</t>
  </si>
  <si>
    <t>00k5A00000cZGghQAG</t>
  </si>
  <si>
    <t>00k5A00000pnhNIQAY</t>
  </si>
  <si>
    <t>00k5A00000pnhOBQAY</t>
  </si>
  <si>
    <t>00k5A00000ovOHYQA2</t>
  </si>
  <si>
    <t>00k5A00000o6KsVQAU</t>
  </si>
  <si>
    <t>00k5A00000o5nH1QAI</t>
  </si>
  <si>
    <t>00k5A00000ovGweQAE</t>
  </si>
  <si>
    <t>00k5A00000sJfRzQAK</t>
  </si>
  <si>
    <t>00k5A00000psk8MQAQ</t>
  </si>
  <si>
    <t>00k5A00000pnfn3QAA</t>
  </si>
  <si>
    <t>00k5A00000v1ZESQA2</t>
  </si>
  <si>
    <t>00k5A00000pnhUXQAY</t>
  </si>
  <si>
    <t>00k5A00000pnhQ3QAI</t>
  </si>
  <si>
    <t>00k5A00000pnhPoQAI</t>
  </si>
  <si>
    <t>00k5A00000ovW3EQAU</t>
  </si>
  <si>
    <t>00k5A00000o4DyPQAU</t>
  </si>
  <si>
    <t>00k5A00000nFNSZQA4</t>
  </si>
  <si>
    <t>00k5A00000ouLh7QAE</t>
  </si>
  <si>
    <t>00k5A00000o5rXrQAI</t>
  </si>
  <si>
    <t>00k5A00000p6OtyQAE</t>
  </si>
  <si>
    <t>00k5A00000p6MKmQAM</t>
  </si>
  <si>
    <t>00k5A00000o4xh6QAA</t>
  </si>
  <si>
    <t>00k5A00000o3fauQAA</t>
  </si>
  <si>
    <t>00k5A00000pnfmKQAQ</t>
  </si>
  <si>
    <t>00k5A00000ov4zpQAA</t>
  </si>
  <si>
    <t>00k5A00000sRYvwQAG</t>
  </si>
  <si>
    <t>00k5A00000sRYwGQAW</t>
  </si>
  <si>
    <t>00k5A00000sJuceQAC</t>
  </si>
  <si>
    <t>00k5A00000sJubkQAC</t>
  </si>
  <si>
    <t>00k5A00000p8Cl1QAE</t>
  </si>
  <si>
    <t>00k5A00000bWHkLQAW</t>
  </si>
  <si>
    <t>00k5A00000o5i42QAA</t>
  </si>
  <si>
    <t>00k5A00000ouZ7rQAE</t>
  </si>
  <si>
    <t>00k5A00000o5ApiQAE</t>
  </si>
  <si>
    <t>00k5A00000ovZoiQAE</t>
  </si>
  <si>
    <t>00k5A00000o56JyQAI</t>
  </si>
  <si>
    <t>00k5A00000o3tQ0QAI</t>
  </si>
  <si>
    <t>00k5A00000ouWfMQAU</t>
  </si>
  <si>
    <t>00k5A00000o4K8CQAU</t>
  </si>
  <si>
    <t>00k5A00000v21iQQAQ</t>
  </si>
  <si>
    <t>00k5A00000ovNfKQAU</t>
  </si>
  <si>
    <t>00k5A00000psyZkQAI</t>
  </si>
  <si>
    <t>00k5A00000sRa0LQAS</t>
  </si>
  <si>
    <t>00k5A00000pnhQjQAI</t>
  </si>
  <si>
    <t>00k6e00000v3JteAAE</t>
  </si>
  <si>
    <t>00k5A00000sJd4mQAC</t>
  </si>
  <si>
    <t>00k5A00000bWHkGQAW</t>
  </si>
  <si>
    <t>00k5A00000cZEzHQAW</t>
  </si>
  <si>
    <t>00k5A00000o4bfbQAA</t>
  </si>
  <si>
    <t>00k5A00000cZ9d0QAC</t>
  </si>
  <si>
    <t>00k5A00000cZ2oeQAC</t>
  </si>
  <si>
    <t>00k5A00000cZ2oXQAS</t>
  </si>
  <si>
    <t>00k5A00000o4bcFQAQ</t>
  </si>
  <si>
    <t>00k6e00000v3FcvAAE</t>
  </si>
  <si>
    <t>00k5A00000sJfQKQA0</t>
  </si>
  <si>
    <t>00k5A00000p8HR1QAM</t>
  </si>
  <si>
    <t>00k5A00000pnfmOQAQ</t>
  </si>
  <si>
    <t>00k5A00000v21jPQAQ</t>
  </si>
  <si>
    <t>00k5A00000pnfm4QAA</t>
  </si>
  <si>
    <t>00k5A00000pnlb3QAA</t>
  </si>
  <si>
    <t>00k5A00000p7MaKQAU</t>
  </si>
  <si>
    <t>00k5A00000ovcOUQAY</t>
  </si>
  <si>
    <t>00k5A00000ovL3FQAU</t>
  </si>
  <si>
    <t>00k5A00000nFUoUQAW</t>
  </si>
  <si>
    <t>00k5A00000nFVFaQAO</t>
  </si>
  <si>
    <t>00k5A00000gSAg0QAG</t>
  </si>
  <si>
    <t>00k5A00000ovGNhQAM</t>
  </si>
  <si>
    <t>00k5A00000o4Y1yQAE</t>
  </si>
  <si>
    <t>00k5A00000cZHhtQAG</t>
  </si>
  <si>
    <t>00k5A00000p6ZYSQA2</t>
  </si>
  <si>
    <t>00k5A00000nFOUDQA4</t>
  </si>
  <si>
    <t>00k5A00000ovZpIQAU</t>
  </si>
  <si>
    <t>00k5A00000nFj2lQAC</t>
  </si>
  <si>
    <t>00k5A00000p62s6QAA</t>
  </si>
  <si>
    <t>00k5A00000fK4AAQA0</t>
  </si>
  <si>
    <t>00k5A00000nFOxpQAG</t>
  </si>
  <si>
    <t>00k5A00000nFOwrQAG</t>
  </si>
  <si>
    <t>00k5A00000cZC4iQAG</t>
  </si>
  <si>
    <t>00k5A00000cZ0maQAC</t>
  </si>
  <si>
    <t>00k5A00000cZF3xQAG</t>
  </si>
  <si>
    <t>00k5A00000cZHBQQA4</t>
  </si>
  <si>
    <t>00k5A00000pnhNMQAY</t>
  </si>
  <si>
    <t>00k5A00000nFQQtQAO</t>
  </si>
  <si>
    <t>00k5A00000cZGgcQAG</t>
  </si>
  <si>
    <t>00k5A00000pnhOKQAY</t>
  </si>
  <si>
    <t>00k5A00000cYzSMQA0</t>
  </si>
  <si>
    <t>00k5A00000o6KsXQAU</t>
  </si>
  <si>
    <t>00k5A00000o5nHQQAY</t>
  </si>
  <si>
    <t>00k5A00000ovGwjQAE</t>
  </si>
  <si>
    <t>00k5A00000ovOHiQAM</t>
  </si>
  <si>
    <t>00k5A00000ovODZQA2</t>
  </si>
  <si>
    <t>00k5A00000psk8bQAA</t>
  </si>
  <si>
    <t>00k5A00000sJfS8QAK</t>
  </si>
  <si>
    <t>00k5A00000pnfmeQAA</t>
  </si>
  <si>
    <t>00k5A00000v1ZEMQA2</t>
  </si>
  <si>
    <t>00k5A00000pnhUgQAI</t>
  </si>
  <si>
    <t>00k5A00000pnhQ4QAI</t>
  </si>
  <si>
    <t>00k5A00000pnhPpQAI</t>
  </si>
  <si>
    <t>00k5A00000ovW3OQAU</t>
  </si>
  <si>
    <t>00k5A00000nFNSqQAO</t>
  </si>
  <si>
    <t>00k5A00000ouLhHQAU</t>
  </si>
  <si>
    <t>00k5A00000ouIF4QAM</t>
  </si>
  <si>
    <t>00k5A00000o5rXuQAI</t>
  </si>
  <si>
    <t>00k5A00000p6OttQAE</t>
  </si>
  <si>
    <t>00k5A00000o56JjQAI</t>
  </si>
  <si>
    <t>00k5A00000o3tPlQAI</t>
  </si>
  <si>
    <t>00k5A00000p6MKpQAM</t>
  </si>
  <si>
    <t>00k5A00000o4xhGQAQ</t>
  </si>
  <si>
    <t>00k5A00000o3feZQAQ</t>
  </si>
  <si>
    <t>00k5A00000o4K8DQAU</t>
  </si>
  <si>
    <t>00k5A00000o4dVHQAY</t>
  </si>
  <si>
    <t>00k5A00000sRYwPQAW</t>
  </si>
  <si>
    <t>00k5A00000sRYw5QAG</t>
  </si>
  <si>
    <t>00k5A00000sJucgQAC</t>
  </si>
  <si>
    <t>00k5A00000sJuboQAC</t>
  </si>
  <si>
    <t>00k5A00000p8ClBQAU</t>
  </si>
  <si>
    <t>00k5A00000o5i3xQAA</t>
  </si>
  <si>
    <t>00k5A00000ouZ85QAE</t>
  </si>
  <si>
    <t>00k5A00000ovZogQAE</t>
  </si>
  <si>
    <t>00k5A00000o5ApnQAE</t>
  </si>
  <si>
    <t>00k5A00000ouWfQQAU</t>
  </si>
  <si>
    <t>00k5A00000sRlqGQAS</t>
  </si>
  <si>
    <t>00k5A00000v21iRQAQ</t>
  </si>
  <si>
    <t>00k5A00000ovNfOQAU</t>
  </si>
  <si>
    <t>00k5A00000p7poEQAQ</t>
  </si>
  <si>
    <t>00k5A00000p7MmEQAU</t>
  </si>
  <si>
    <t>00k5A00000cZ9aBQAS</t>
  </si>
  <si>
    <t>00k5A00000p792JQAQ</t>
  </si>
  <si>
    <t>00k5A00000p791BQAQ</t>
  </si>
  <si>
    <t>00k5A00000p791QQAQ</t>
  </si>
  <si>
    <t>00k5A00000p790rQAA</t>
  </si>
  <si>
    <t>00k5A00000o4pFhQAI</t>
  </si>
  <si>
    <t>00k5A00000p791fQAA</t>
  </si>
  <si>
    <t>00k5A00000p7Ze3QAE</t>
  </si>
  <si>
    <t>00k5A00000sRoUuQAK</t>
  </si>
  <si>
    <t>00k5A00000ovJR3QAM</t>
  </si>
  <si>
    <t>00k5A00000sKtIwQAK</t>
  </si>
  <si>
    <t>00k5A00000sKtIrQAK</t>
  </si>
  <si>
    <t>00k5A00000sKtJ1QAK</t>
  </si>
  <si>
    <t>00k5A00000o3tQFQAY</t>
  </si>
  <si>
    <t>00k5A00000pndx4QAA</t>
  </si>
  <si>
    <t>00k5A00000pnhV5QAI</t>
  </si>
  <si>
    <t>00k5A00000pnhP8QAI</t>
  </si>
  <si>
    <t>00k5A00000o3tafQAA</t>
  </si>
  <si>
    <t>00k5A00000sJdsQQAS</t>
  </si>
  <si>
    <t>00k5A00000o3tQUQAY</t>
  </si>
  <si>
    <t>00k5A00000pnhVFQAY</t>
  </si>
  <si>
    <t>00k5A00000pnhPSQAY</t>
  </si>
  <si>
    <t>00k5A00000o3tQKQAY</t>
  </si>
  <si>
    <t>00k5A00000pnhVAQAY</t>
  </si>
  <si>
    <t>00k5A00000pnhPEQAY</t>
  </si>
  <si>
    <t>00k5A00000o3tQPQAY</t>
  </si>
  <si>
    <t>00k5A00000p8HSGQA2</t>
  </si>
  <si>
    <t>00k5A00000pnhVBQAY</t>
  </si>
  <si>
    <t>00k5A00000pnhPIQAY</t>
  </si>
  <si>
    <t>00k5A00000o3iDhQAI</t>
  </si>
  <si>
    <t>00k5A00000pnhPDQAY</t>
  </si>
  <si>
    <t>00k5A00000pnhVKQAY</t>
  </si>
  <si>
    <t>00k5A00000o4PTGQA2</t>
  </si>
  <si>
    <t>00k5A00000sJdsLQAS</t>
  </si>
  <si>
    <t>01u5A00000tbFz7QAE</t>
  </si>
  <si>
    <t>445-01599</t>
  </si>
  <si>
    <t>01t5A000006vvfOQAQ</t>
  </si>
  <si>
    <t>00k5A00000sKe72QAC</t>
  </si>
  <si>
    <t>00k5A00000o5MXiQAM</t>
  </si>
  <si>
    <t>00k5A00000pnlayQAA</t>
  </si>
  <si>
    <t>00k5A00000sKe71QAC</t>
  </si>
  <si>
    <t>00k5A00000o4dSrQAI</t>
  </si>
  <si>
    <t>00k5A00000sJdskQAC</t>
  </si>
  <si>
    <t>00k5A00000o4dSwQAI</t>
  </si>
  <si>
    <t>00k5A00000sRb4zQAC</t>
  </si>
  <si>
    <t>01u5A000017eQZQQA2</t>
  </si>
  <si>
    <t>00k5A00000o4dUnQAI</t>
  </si>
  <si>
    <t>00k5A00000sJdt4QAC</t>
  </si>
  <si>
    <t>00k5A00000sJdszQAC</t>
  </si>
  <si>
    <t>00k5A00000v1rDXQAY</t>
  </si>
  <si>
    <t>00k5A00000po9aYQAQ</t>
  </si>
  <si>
    <t>00k5A00000po9aZQAQ</t>
  </si>
  <si>
    <t>00k5A00000po9aaQAA</t>
  </si>
  <si>
    <t>00k5A00000po9abQAA</t>
  </si>
  <si>
    <t>00k5A00000v1SaHQAU</t>
  </si>
  <si>
    <t>00k5A00000v1Sb2QAE</t>
  </si>
  <si>
    <t>00k5A00000pnYWFQA2</t>
  </si>
  <si>
    <t>00k5A00000pnYWEQA2</t>
  </si>
  <si>
    <t>00k5A00000pnYWtQAM</t>
  </si>
  <si>
    <t>00k5A00000pnYWuQAM</t>
  </si>
  <si>
    <t>00k5A00000pnYTkQAM</t>
  </si>
  <si>
    <t>00k5A00000pnYTzQAM</t>
  </si>
  <si>
    <t>00k5A00000sKtHhQAK</t>
  </si>
  <si>
    <t>00k5A00000pnfT9QAI</t>
  </si>
  <si>
    <t>00k5A00000pnYlfQAE</t>
  </si>
  <si>
    <t>00k5A00000pnYlhQAE</t>
  </si>
  <si>
    <t>00k5A00000sJd4wQAC</t>
  </si>
  <si>
    <t>00k5A00000sJd51QAC</t>
  </si>
  <si>
    <t>00k5A00000v1fxyQAA</t>
  </si>
  <si>
    <t>00k5A00000o5g8pQAA</t>
  </si>
  <si>
    <t>01u5A000018E4fMQAS</t>
  </si>
  <si>
    <t>MX908-01-0-0-##</t>
  </si>
  <si>
    <t>01t5A000007iZzKQAU</t>
  </si>
  <si>
    <t>00k5A00000ounOhQAI</t>
  </si>
  <si>
    <t>00k5A00000ova6bQAA</t>
  </si>
  <si>
    <t>00k5A00000o5BbPQAU</t>
  </si>
  <si>
    <t>00k5A00000sJenOQAS</t>
  </si>
  <si>
    <t>01u5A000018UZ4tQAG</t>
  </si>
  <si>
    <t>MX908-02-0-0-03</t>
  </si>
  <si>
    <t>01t5A000008djf4QAA</t>
  </si>
  <si>
    <t>00k5A00000sJem5QAC</t>
  </si>
  <si>
    <t>00k5A00000p6bbmQAA</t>
  </si>
  <si>
    <t>00k5A00000cZ76FQAS</t>
  </si>
  <si>
    <t>00k5A00000po9WgQAI</t>
  </si>
  <si>
    <t>00k5A00000o5QbcQAE</t>
  </si>
  <si>
    <t>00k5A00000sRoaEQAS</t>
  </si>
  <si>
    <t>00k5A00000sRoZzQAK</t>
  </si>
  <si>
    <t>00k5A00000sRVi9QAG</t>
  </si>
  <si>
    <t>00k5A00000de6TBQAY</t>
  </si>
  <si>
    <t>00k5A00000o5V55QAE</t>
  </si>
  <si>
    <t>00k5A00000pnfTxQAI</t>
  </si>
  <si>
    <t>00k5A00000v1e5oQAA</t>
  </si>
  <si>
    <t>00k5A00000v1e5KQAQ</t>
  </si>
  <si>
    <t>00k5A00000sJreKQAS</t>
  </si>
  <si>
    <t>01u5A000018UezEQAS</t>
  </si>
  <si>
    <t>MX908-03-1-0-06</t>
  </si>
  <si>
    <t>01t5A000008iRMTQA2</t>
  </si>
  <si>
    <t>00k5A00000sJt5uQAC</t>
  </si>
  <si>
    <t>00k5A00000sJt5zQAC</t>
  </si>
  <si>
    <t>00k5A00000sJt5fQAC</t>
  </si>
  <si>
    <t>00k5A00000sJt5pQAC</t>
  </si>
  <si>
    <t>00k5A00000pnxeRQAQ</t>
  </si>
  <si>
    <t>00k5A00000pnvowQAA</t>
  </si>
  <si>
    <t>00k5A00000pnvrcQAA</t>
  </si>
  <si>
    <t>00k5A00000pnvrhQAA</t>
  </si>
  <si>
    <t>00k5A00000pnvrSQAQ</t>
  </si>
  <si>
    <t>00k5A00000v1fy3QAA</t>
  </si>
  <si>
    <t>00k5A00000v21jNQAQ</t>
  </si>
  <si>
    <t>00k5A00000o3sUtQAI</t>
  </si>
  <si>
    <t>00k5A00000ova6dQAA</t>
  </si>
  <si>
    <t>00k5A00000ovZpDQAU</t>
  </si>
  <si>
    <t>00k6e00000v3JtUAAU</t>
  </si>
  <si>
    <t>00k5A00000o4FftQAE</t>
  </si>
  <si>
    <t>00k5A00000o43gvQAA</t>
  </si>
  <si>
    <t>00k5A00000o43yoQAA</t>
  </si>
  <si>
    <t>00k5A00000o43yKQAQ</t>
  </si>
  <si>
    <t>00k5A00000o3eCiQAI</t>
  </si>
  <si>
    <t>00k5A00000o43bRQAQ</t>
  </si>
  <si>
    <t>00k5A00000o43cyQAA</t>
  </si>
  <si>
    <t>00k6e00000v3ozlAAA</t>
  </si>
  <si>
    <t>00k6e00000v3ozGAAQ</t>
  </si>
  <si>
    <t>00k5A00000ovODUQA2</t>
  </si>
  <si>
    <t>00k5A00000o5V5KQAU</t>
  </si>
  <si>
    <t>00k5A00000sJenQQAS</t>
  </si>
  <si>
    <t>00k5A00000sJemAQAS</t>
  </si>
  <si>
    <t>00k5A00000v1mvbQAA</t>
  </si>
  <si>
    <t>00k5A00000v1rCRQAY</t>
  </si>
  <si>
    <t>00k5A00000pnfTEQAY</t>
  </si>
  <si>
    <t>00k5A00000pnfTyQAI</t>
  </si>
  <si>
    <t>00k5A00000sJreeQAC</t>
  </si>
  <si>
    <t>01u5A000018UZAXQA4</t>
  </si>
  <si>
    <t>850-00061</t>
  </si>
  <si>
    <t>01t5A000008iIs7QAE</t>
  </si>
  <si>
    <t>00k5A00000sJt5xQAC</t>
  </si>
  <si>
    <t>00k5A00000sJt5sQAC</t>
  </si>
  <si>
    <t>00k5A00000sJt5dQAC</t>
  </si>
  <si>
    <t>00k5A00000sJt5nQAC</t>
  </si>
  <si>
    <t>00k5A00000o3rapQAA</t>
  </si>
  <si>
    <t>00k5A00000pnvp1QAA</t>
  </si>
  <si>
    <t>00k5A00000pnxeTQAQ</t>
  </si>
  <si>
    <t>00k5A00000pnvreQAA</t>
  </si>
  <si>
    <t>00k5A00000pnvrjQAA</t>
  </si>
  <si>
    <t>00k5A00000pnvrUQAQ</t>
  </si>
  <si>
    <t>00k5A00000sRoaBQAS</t>
  </si>
  <si>
    <t>00k5A00000sRoZwQAK</t>
  </si>
  <si>
    <t>00k5A00000ouIEzQAM</t>
  </si>
  <si>
    <t>00k5A00000sJrfoQAC</t>
  </si>
  <si>
    <t>00k5A00000sJt5tQAC</t>
  </si>
  <si>
    <t>00k5A00000sJt5yQAC</t>
  </si>
  <si>
    <t>00k5A00000sJt5eQAC</t>
  </si>
  <si>
    <t>00k5A00000sJt5oQAC</t>
  </si>
  <si>
    <t>00k5A00000o41HzQAI</t>
  </si>
  <si>
    <t>00k5A00000o41HfQAI</t>
  </si>
  <si>
    <t>00k5A00000o3wZMQAY</t>
  </si>
  <si>
    <t>00k5A00000o4EhpQAE</t>
  </si>
  <si>
    <t>00k5A00000o4K7NQAU</t>
  </si>
  <si>
    <t>00k5A00000ounOWQAY</t>
  </si>
  <si>
    <t>00k5A00000o3b8MQAQ</t>
  </si>
  <si>
    <t>00k5A00000pnnbFQAQ</t>
  </si>
  <si>
    <t>00k5A00000pnphmQAA</t>
  </si>
  <si>
    <t>00k5A00000pnnbWQAQ</t>
  </si>
  <si>
    <t>00k5A00000pnnbQQAQ</t>
  </si>
  <si>
    <t>00k5A00000pnnbwQAA</t>
  </si>
  <si>
    <t>00k5A00000po9WlQAI</t>
  </si>
  <si>
    <t>00k5A00000pnnbAQAQ</t>
  </si>
  <si>
    <t>00k5A00000pnphiQAA</t>
  </si>
  <si>
    <t>00k5A00000pnnbSQAQ</t>
  </si>
  <si>
    <t>00k5A00000pnnbMQAQ</t>
  </si>
  <si>
    <t>00k5A00000pnnbsQAA</t>
  </si>
  <si>
    <t>00k5A00000pnxg1QAA</t>
  </si>
  <si>
    <t>00k5A00000pnxfxQAA</t>
  </si>
  <si>
    <t>00k5A00000o4E4wQAE</t>
  </si>
  <si>
    <t>00k5A00000pnqJFQAY</t>
  </si>
  <si>
    <t>00k5A00000sJdqkQAC</t>
  </si>
  <si>
    <t>00k5A00000o5DMvQAM</t>
  </si>
  <si>
    <t>01u5A0000125ZVLQA2</t>
  </si>
  <si>
    <t>00k5A00000v1myrQAA</t>
  </si>
  <si>
    <t>00k5A00000v1mvcQAA</t>
  </si>
  <si>
    <t>00k5A00000v1rCSQAY</t>
  </si>
  <si>
    <t>00k5A00000sJtsFQAS</t>
  </si>
  <si>
    <t>00k5A00000pnnbBQAQ</t>
  </si>
  <si>
    <t>00k5A00000pnphjQAA</t>
  </si>
  <si>
    <t>00k5A00000pnnbTQAQ</t>
  </si>
  <si>
    <t>00k5A00000pnnbNQAQ</t>
  </si>
  <si>
    <t>00k5A00000pnnbtQAA</t>
  </si>
  <si>
    <t>00k5A00000ovZxQQAU</t>
  </si>
  <si>
    <t>00k6e00000v3iuHAAQ</t>
  </si>
  <si>
    <t>00k5A00000o5DN0QAM</t>
  </si>
  <si>
    <t>01u5A00000tbG0OQAU</t>
  </si>
  <si>
    <t>00k5A00000pnYWDQA2</t>
  </si>
  <si>
    <t>00k5A00000pnYWsQAM</t>
  </si>
  <si>
    <t>00k5A00000pnYTuQAM</t>
  </si>
  <si>
    <t>00k5A00000sRVi7QAG</t>
  </si>
  <si>
    <t>00k5A00000sRVi6QAG</t>
  </si>
  <si>
    <t>00k5A00000pnYlgQAE</t>
  </si>
  <si>
    <t>00k5A00000ounOUQAY</t>
  </si>
  <si>
    <t>00k5A00000o5BbUQAU</t>
  </si>
  <si>
    <t>00k5A00000cZ76UQAS</t>
  </si>
  <si>
    <t>00k5A00000cZ9a6QAC</t>
  </si>
  <si>
    <t>00k5A00000sRoaAQAS</t>
  </si>
  <si>
    <t>00k5A00000sRoZvQAK</t>
  </si>
  <si>
    <t>00k5A00000de6TQQAY</t>
  </si>
  <si>
    <t>00k5A00000o5BbZQAU</t>
  </si>
  <si>
    <t>00k5A00000sJenRQAS</t>
  </si>
  <si>
    <t>00k5A00000sJemBQAS</t>
  </si>
  <si>
    <t>00k5A00000ova6cQAA</t>
  </si>
  <si>
    <t>00k5A00000ounOVQAY</t>
  </si>
  <si>
    <t>00k5A00000cZ76KQAS</t>
  </si>
  <si>
    <t>00k5A00000o4E4cQAE</t>
  </si>
  <si>
    <t>00k5A00000de6TLQAY</t>
  </si>
  <si>
    <t>00k5A00000o5V5FQAU</t>
  </si>
  <si>
    <t>00k5A00000o5f3lQAA</t>
  </si>
  <si>
    <t>00k5A00000sRoaDQAS</t>
  </si>
  <si>
    <t>00k5A00000sRoZyQAK</t>
  </si>
  <si>
    <t>00k5A00000p6bbQQAQ</t>
  </si>
  <si>
    <t>00k5A00000o4E4SQAU</t>
  </si>
  <si>
    <t>00k5A00000po9WqQAI</t>
  </si>
  <si>
    <t>00k5A00000pnnbDQAQ</t>
  </si>
  <si>
    <t>00k5A00000pnnbVQAQ</t>
  </si>
  <si>
    <t>00k5A00000pnphlQAA</t>
  </si>
  <si>
    <t>00k5A00000pnnbPQAQ</t>
  </si>
  <si>
    <t>00k5A00000pnnbvQAA</t>
  </si>
  <si>
    <t>00k5A00000pnYWCQA2</t>
  </si>
  <si>
    <t>00k5A00000pnYWrQAM</t>
  </si>
  <si>
    <t>00k5A00000pnYTpQAM</t>
  </si>
  <si>
    <t>00k5A00000sRVi8QAG</t>
  </si>
  <si>
    <t>00k5A00000pnYliQAE</t>
  </si>
  <si>
    <t>00k5A00000sJd52QAC</t>
  </si>
  <si>
    <t>00k5A00000sJvWdQAK</t>
  </si>
  <si>
    <t>00k5A00000o4SBEQA2</t>
  </si>
  <si>
    <t>00k5A00000sRogaQAC</t>
  </si>
  <si>
    <t>00k5A00000p6FunQAE</t>
  </si>
  <si>
    <t>00k5A00000pnshcQAA</t>
  </si>
  <si>
    <t>00k5A00000cZ2ocQAC</t>
  </si>
  <si>
    <t>00k5A00000cZ2oSQAS</t>
  </si>
  <si>
    <t>00k5A00000o5f3gQAA</t>
  </si>
  <si>
    <t>00k5A00000v21jOQAQ</t>
  </si>
  <si>
    <t>00k5A00000ova6eQAA</t>
  </si>
  <si>
    <t>00k5A00000cZHhoQAG</t>
  </si>
  <si>
    <t>00k5A00000gSAflQAG</t>
  </si>
  <si>
    <t>00k5A00000ovZpEQAU</t>
  </si>
  <si>
    <t>00k5A00000o5f3CQAQ</t>
  </si>
  <si>
    <t>00k5A00000cZF3sQAG</t>
  </si>
  <si>
    <t>00k5A00000cZHBLQA4</t>
  </si>
  <si>
    <t>00k6e00000v3JtVAAU</t>
  </si>
  <si>
    <t>00k5A00000o4FfuQAE</t>
  </si>
  <si>
    <t>00k5A00000o43gwQAA</t>
  </si>
  <si>
    <t>00k5A00000cZ76PQAS</t>
  </si>
  <si>
    <t>00k5A00000o43ypQAA</t>
  </si>
  <si>
    <t>00k5A00000o43yLQAQ</t>
  </si>
  <si>
    <t>00k5A00000o3eCjQAI</t>
  </si>
  <si>
    <t>00k5A00000o43bSQAQ</t>
  </si>
  <si>
    <t>00k5A00000o43czQAA</t>
  </si>
  <si>
    <t>00k5A00000ounOTQAY</t>
  </si>
  <si>
    <t>00k6e00000v3ozmAAA</t>
  </si>
  <si>
    <t>00k6e00000v3ozHAAQ</t>
  </si>
  <si>
    <t>00k5A00000cZ0mVQAS</t>
  </si>
  <si>
    <t>00k5A00000cYzSCQA0</t>
  </si>
  <si>
    <t>00k5A00000ovODVQA2</t>
  </si>
  <si>
    <t>00k5A00000o5V5AQAU</t>
  </si>
  <si>
    <t>00k5A00000p6bbRQAQ</t>
  </si>
  <si>
    <t>00k5A00000de6TGQAY</t>
  </si>
  <si>
    <t>00k5A00000pnfTFQAY</t>
  </si>
  <si>
    <t>00k5A00000pnfTzQAI</t>
  </si>
  <si>
    <t>00k5A00000nFRjmQAG</t>
  </si>
  <si>
    <t>00k5A00000pnvp6QAA</t>
  </si>
  <si>
    <t>00k5A00000pnxeSQAQ</t>
  </si>
  <si>
    <t>00k5A00000pnvrdQAA</t>
  </si>
  <si>
    <t>00k5A00000pnvriQAA</t>
  </si>
  <si>
    <t>00k5A00000pnvrTQAQ</t>
  </si>
  <si>
    <t>00k5A00000cZEzgQAG</t>
  </si>
  <si>
    <t>00k5A00000p6bbSQAQ</t>
  </si>
  <si>
    <t>00k5A00000sRoaCQAS</t>
  </si>
  <si>
    <t>00k5A00000sRoZxQAK</t>
  </si>
  <si>
    <t>00k5A00000ouIF0QAM</t>
  </si>
  <si>
    <t>00k5A00000o5f3RQAQ</t>
  </si>
  <si>
    <t>00k5A00000o4E4hQAE</t>
  </si>
  <si>
    <t>00k5A00000p6bbUQAQ</t>
  </si>
  <si>
    <t>00k5A00000pnxg2QAA</t>
  </si>
  <si>
    <t>00k5A00000pnxfyQAA</t>
  </si>
  <si>
    <t>00k5A00000pnqJGQAY</t>
  </si>
  <si>
    <t>00k5A00000sJdqlQAC</t>
  </si>
  <si>
    <t>00k5A00000po9WmQAI</t>
  </si>
  <si>
    <t>00k5A00000pnnbCQAQ</t>
  </si>
  <si>
    <t>00k5A00000pnnbUQAQ</t>
  </si>
  <si>
    <t>00k5A00000pnphkQAA</t>
  </si>
  <si>
    <t>00k5A00000pnnbOQAQ</t>
  </si>
  <si>
    <t>00k5A00000pnnbuQAA</t>
  </si>
  <si>
    <t>00k5A00000v1TQFQA2</t>
  </si>
  <si>
    <t>01u5A0000195t1xQAA</t>
  </si>
  <si>
    <t>110-00062</t>
  </si>
  <si>
    <t>01t5A000008tj4QQAQ</t>
  </si>
  <si>
    <t>00k5A00000po3VNQAY</t>
  </si>
  <si>
    <t>00k5A00000po3VMQAY</t>
  </si>
  <si>
    <t>01u5A00000tbHIfQAM</t>
  </si>
  <si>
    <t>00k5A00000ovYyEQAU</t>
  </si>
  <si>
    <t>00k5A00000po6mGQAQ</t>
  </si>
  <si>
    <t>00k5A00000sRqzWQAS</t>
  </si>
  <si>
    <t>00k6e00000v3mayAAA</t>
  </si>
  <si>
    <t>01u6e0000195wxRAAQ</t>
  </si>
  <si>
    <t>MX908-04-0-0-06-00</t>
  </si>
  <si>
    <t>01t6e000008ttGrAAI</t>
  </si>
  <si>
    <t>00k5A00000ovYyOQAU</t>
  </si>
  <si>
    <t>00k5A00000v1glZQAQ</t>
  </si>
  <si>
    <t>00k5A00000ouYUzQAM</t>
  </si>
  <si>
    <t>01u5A000018E6rGQAS</t>
  </si>
  <si>
    <t>00k5A00000sJaCyQAK</t>
  </si>
  <si>
    <t>00k5A00000sKrQaQAK</t>
  </si>
  <si>
    <t>00k5A00000sRqzgQAC</t>
  </si>
  <si>
    <t>00k5A00000v1xFhQAI</t>
  </si>
  <si>
    <t>00k5A00000ovYyPQAU</t>
  </si>
  <si>
    <t>00k5A00000cZ1ShQAK</t>
  </si>
  <si>
    <t>01u5A000017CM5zQAG</t>
  </si>
  <si>
    <t>445-01794</t>
  </si>
  <si>
    <t>01t5A000007lzH4QAI</t>
  </si>
  <si>
    <t>00k5A00000nFPKKQA4</t>
  </si>
  <si>
    <t>00k5A00000nFPKeQAO</t>
  </si>
  <si>
    <t>00k5A00000v1glbQAA</t>
  </si>
  <si>
    <t>00k5A00000sRahVQAS</t>
  </si>
  <si>
    <t>00k6e00000v3ewHAAQ</t>
  </si>
  <si>
    <t>00k5A00000o4soRQAQ</t>
  </si>
  <si>
    <t>00k5A00000sRoIfQAK</t>
  </si>
  <si>
    <t>00k5A00000v1UdMQAU</t>
  </si>
  <si>
    <t>00k5A00000sRhufQAC</t>
  </si>
  <si>
    <t>00k5A00000sRmeKQAS</t>
  </si>
  <si>
    <t>00k5A00000sRqzYQAS</t>
  </si>
  <si>
    <t>00k5A00000v1xFiQAI</t>
  </si>
  <si>
    <t>00k5A00000ovYyJQAU</t>
  </si>
  <si>
    <t>00k5A00000cZ8rRQAS</t>
  </si>
  <si>
    <t>00k5A00000cZ8rmQAC</t>
  </si>
  <si>
    <t>00k5A00000cZDLcQAO</t>
  </si>
  <si>
    <t>00k5A00000cZAN9QAO</t>
  </si>
  <si>
    <t>00k5A00000cZDgkQAG</t>
  </si>
  <si>
    <t>00k5A00000cZDgqQAG</t>
  </si>
  <si>
    <t>00k5A00000v1glYQAQ</t>
  </si>
  <si>
    <t>00k5A00000v1TyzQAE</t>
  </si>
  <si>
    <t>00k5A00000o534PQAQ</t>
  </si>
  <si>
    <t>00k5A00000v1opwQAA</t>
  </si>
  <si>
    <t>00k5A00000o4soTQAQ</t>
  </si>
  <si>
    <t>00k5A00000sRqzZQAS</t>
  </si>
  <si>
    <t>00ki000000NjvMkAAJ</t>
  </si>
  <si>
    <t>00ki000000NmTGPAA3</t>
  </si>
  <si>
    <t>00k5A00000cZ4ujQAC</t>
  </si>
  <si>
    <t>00k5A00000cZ8rSQAS</t>
  </si>
  <si>
    <t>00k5A00000cZDLdQAO</t>
  </si>
  <si>
    <t>00k5A00000cZ8rnQAC</t>
  </si>
  <si>
    <t>00k5A00000cZDglQAG</t>
  </si>
  <si>
    <t>00k5A00000cZDgrQAG</t>
  </si>
  <si>
    <t>00k5A00000cZANAQA4</t>
  </si>
  <si>
    <t>00k5A00000v1TywQAE</t>
  </si>
  <si>
    <t>00k5A00000sRqzlQAC</t>
  </si>
  <si>
    <t>00k5A00000v1fx5QAA</t>
  </si>
  <si>
    <t>00ki000000NjvMoAAJ</t>
  </si>
  <si>
    <t>00ki000000NmTGQAA3</t>
  </si>
  <si>
    <t>01ui000000pStKXAA0</t>
  </si>
  <si>
    <t>820-00382</t>
  </si>
  <si>
    <t>01ti00000069dohAAA</t>
  </si>
  <si>
    <t>00k5A00000ov8j4QAA</t>
  </si>
  <si>
    <t>00k5A00000v21n2QAA</t>
  </si>
  <si>
    <t>00k5A00000sRqzXQAS</t>
  </si>
  <si>
    <t>00ki000000NjvMnAAJ</t>
  </si>
  <si>
    <t>00k5A00000sKKSKQA4</t>
  </si>
  <si>
    <t>00k5A00000sKj6KQAS</t>
  </si>
  <si>
    <t>00k6e00000v3FhEAAU</t>
  </si>
  <si>
    <t>00k5A00000ovOE4QAM</t>
  </si>
  <si>
    <t>00k6e00000v3fSoAAI</t>
  </si>
  <si>
    <t>00k5A00000cZFLVQA4</t>
  </si>
  <si>
    <t>00k5A00000sJpc0QAC</t>
  </si>
  <si>
    <t>00k6e00000v3ILHAA2</t>
  </si>
  <si>
    <t>00k6e00000v3jexAAA</t>
  </si>
  <si>
    <t>00k5A00000pnXrlQAE</t>
  </si>
  <si>
    <t>00k5A00000sJoufQAC</t>
  </si>
  <si>
    <t>00k5A00000pnXrnQAE</t>
  </si>
  <si>
    <t>00k5A00000sJouCQAS</t>
  </si>
  <si>
    <t>00k6e00000v3INgAAM</t>
  </si>
  <si>
    <t>00k6e00000v3kTMAAY</t>
  </si>
  <si>
    <t>00k6e00000v25gQAAQ</t>
  </si>
  <si>
    <t>00k5A00000sJpbwQAC</t>
  </si>
  <si>
    <t>00k5A00000sJpbyQAC</t>
  </si>
  <si>
    <t>00k5A00000sJpbhQAC</t>
  </si>
  <si>
    <t>00k5A00000sJpbcQAC</t>
  </si>
  <si>
    <t>00k5A00000sKtBrQAK</t>
  </si>
  <si>
    <t>00k6w000006lmxmAAA</t>
  </si>
  <si>
    <t>00k5A00000sKIwXQAW</t>
  </si>
  <si>
    <t>00k5A00000po2qkQAA</t>
  </si>
  <si>
    <t>00k5A00000sL0UUQA0</t>
  </si>
  <si>
    <t>00k5A00000sK0ThQAK</t>
  </si>
  <si>
    <t>00k5A00000sK0TfQAK</t>
  </si>
  <si>
    <t>00k5A00000sK0V0QAK</t>
  </si>
  <si>
    <t>00k5A00000ovaefQAA</t>
  </si>
  <si>
    <t>00k5A00000sRYrEQAW</t>
  </si>
  <si>
    <t>00k5A00000ouyjCQAQ</t>
  </si>
  <si>
    <t>00k6e00000v3hiiAAA</t>
  </si>
  <si>
    <t>00k5A00000sRazfQAC</t>
  </si>
  <si>
    <t>00k5A00000pskV0QAI</t>
  </si>
  <si>
    <t>00k5A00000pskUyQAI</t>
  </si>
  <si>
    <t>00k5A00000nGO4QQAW</t>
  </si>
  <si>
    <t>00k5A00000pskUwQAI</t>
  </si>
  <si>
    <t>00k5A00000nGO4LQAW</t>
  </si>
  <si>
    <t>00k5A00000pskSzQAI</t>
  </si>
  <si>
    <t>00k5A00000pskSxQAI</t>
  </si>
  <si>
    <t>00k5A00000sKOorQAG</t>
  </si>
  <si>
    <t>00k5A00000pskNsQAI</t>
  </si>
  <si>
    <t>00k5A00000pskNfQAI</t>
  </si>
  <si>
    <t>00k5A00000pskNdQAI</t>
  </si>
  <si>
    <t>00k5A00000o4SB2QAM</t>
  </si>
  <si>
    <t>00k5A00000o4SB3QAM</t>
  </si>
  <si>
    <t>00k5A00000o4SB9QAM</t>
  </si>
  <si>
    <t>00k5A00000v1xFMQAY</t>
  </si>
  <si>
    <t>00k5A00000pskSyQAI</t>
  </si>
  <si>
    <t>00k5A00000ouwtsQAA</t>
  </si>
  <si>
    <t>00k6e00000v3IuwAAE</t>
  </si>
  <si>
    <t>00k5A00000o4SB5QAM</t>
  </si>
  <si>
    <t>00k5A00000ovYuzQAE</t>
  </si>
  <si>
    <t>00k5A00000ov0BbQAI</t>
  </si>
  <si>
    <t>00k5A00000v1e4XQAQ</t>
  </si>
  <si>
    <t>01u5A0000195qldQAA</t>
  </si>
  <si>
    <t>00k5A00000v1e4YQAQ</t>
  </si>
  <si>
    <t>01u5A0000195qlcQAA</t>
  </si>
  <si>
    <t>00k5A00000v1jLgQAI</t>
  </si>
  <si>
    <t>00k5A00000p7zV0QAI</t>
  </si>
  <si>
    <t>00k5A00000p7zV2QAI</t>
  </si>
  <si>
    <t>00k5A00000p7zV1QAI</t>
  </si>
  <si>
    <t>00k5A00000bKamCQAS</t>
  </si>
  <si>
    <t>00k5A00000bKQq6QAG</t>
  </si>
  <si>
    <t>00k5A00000bKQr1QAG</t>
  </si>
  <si>
    <t>00k5A00000bKYmAQAW</t>
  </si>
  <si>
    <t>00k5A00000bKQq4QAG</t>
  </si>
  <si>
    <t>00k5A00000bKQq5QAG</t>
  </si>
  <si>
    <t>00k5A00000bKb0qQAC</t>
  </si>
  <si>
    <t>00k5A00000bKXRGQA4</t>
  </si>
  <si>
    <t>00k5A00000bKb0rQAC</t>
  </si>
  <si>
    <t>00k5A00000bKb0sQAC</t>
  </si>
  <si>
    <t>00k5A00000bKbCLQA0</t>
  </si>
  <si>
    <t>00k5A00000bKbCNQA0</t>
  </si>
  <si>
    <t>00k5A00000bKTu1QAG</t>
  </si>
  <si>
    <t>00k5A00000oukQsQAI</t>
  </si>
  <si>
    <t>00k5A00000cZCPnQAO</t>
  </si>
  <si>
    <t>00k5A00000bKYncQAG</t>
  </si>
  <si>
    <t>00k5A00000p6ScoQAE</t>
  </si>
  <si>
    <t>00k5A00000p6ScqQAE</t>
  </si>
  <si>
    <t>00k5A00000p6ScrQAE</t>
  </si>
  <si>
    <t>00k5A00000ov8h4QAA</t>
  </si>
  <si>
    <t>00k5A00000ovWdPQAU</t>
  </si>
  <si>
    <t>00k5A00000sRPjSQAW</t>
  </si>
  <si>
    <t>00k5A00000ovWdQQAU</t>
  </si>
  <si>
    <t>00k5A00000sRd5dQAC</t>
  </si>
  <si>
    <t>00k5A00000nFNRqQAO</t>
  </si>
  <si>
    <t>00k5A00000nFNRlQAO</t>
  </si>
  <si>
    <t>00k5A00000sJnvHQAS</t>
  </si>
  <si>
    <t>00k5A00000ov7nSQAQ</t>
  </si>
  <si>
    <t>00k5A00000ov7ncQAA</t>
  </si>
  <si>
    <t>00k5A00000ovZkzQAE</t>
  </si>
  <si>
    <t>00k5A00000sKjJFQA0</t>
  </si>
  <si>
    <t>00k5A00000sRLPiQAO</t>
  </si>
  <si>
    <t>00k5A00000sK9oSQAS</t>
  </si>
  <si>
    <t>00k5A00000sRGqbQAG</t>
  </si>
  <si>
    <t>00k5A00000sRGqqQAG</t>
  </si>
  <si>
    <t>00k5A00000sRGqjQAG</t>
  </si>
  <si>
    <t>00k5A00000sRGqWQAW</t>
  </si>
  <si>
    <t>00k5A00000sL0S4QAK</t>
  </si>
  <si>
    <t>00k5A00000v1lhVQAQ</t>
  </si>
  <si>
    <t>00k5A00000sRc2OQAS</t>
  </si>
  <si>
    <t>00k5A00000v1SYwQAM</t>
  </si>
  <si>
    <t>00k5A00000sKIyTQAW</t>
  </si>
  <si>
    <t>00k5A00000sJdtAQAS</t>
  </si>
  <si>
    <t>00k5A00000ouljjQAA</t>
  </si>
  <si>
    <t>00k5A00000pnoBTQAY</t>
  </si>
  <si>
    <t>00k5A00000ova9wQAA</t>
  </si>
  <si>
    <t>00k5A00000ovatJQAQ</t>
  </si>
  <si>
    <t>00k5A00000sRNQaQAO</t>
  </si>
  <si>
    <t>00k5A00000sRoYbQAK</t>
  </si>
  <si>
    <t>00k5A00000sRsqfQAC</t>
  </si>
  <si>
    <t>00k5A00000pndyOQAQ</t>
  </si>
  <si>
    <t>00k5A00000sRhxeQAC</t>
  </si>
  <si>
    <t>00k5A00000psuSXQAY</t>
  </si>
  <si>
    <t>00k5A00000pngDQQAY</t>
  </si>
  <si>
    <t>00k5A00000psdwwQAA</t>
  </si>
  <si>
    <t>00k5A00000pnsm7QAA</t>
  </si>
  <si>
    <t>00k5A00000pnsiVQAQ</t>
  </si>
  <si>
    <t>00k5A00000psuSaQAI</t>
  </si>
  <si>
    <t>00k5A00000psdwxQAA</t>
  </si>
  <si>
    <t>00k5A00000pnsm8QAA</t>
  </si>
  <si>
    <t>00k6e00000v2GUiAAM</t>
  </si>
  <si>
    <t>00k6e00000v2GUhAAM</t>
  </si>
  <si>
    <t>00k5A00000ovX2xQAE</t>
  </si>
  <si>
    <t>00k5A00000sJaEtQAK</t>
  </si>
  <si>
    <t>00k6e00000v3p54AAA</t>
  </si>
  <si>
    <t>00k5A00000ovB6MQAU</t>
  </si>
  <si>
    <t>00k6e00000v3p55AAA</t>
  </si>
  <si>
    <t>00k5A00000ovB6NQAU</t>
  </si>
  <si>
    <t>00k5A00000sJaErQAK</t>
  </si>
  <si>
    <t>00k6e00000v2GUgAAM</t>
  </si>
  <si>
    <t>00k6e00000v2GUjAAM</t>
  </si>
  <si>
    <t>00k5A00000pnzOBQAY</t>
  </si>
  <si>
    <t>00k5A00000v1RBKQA2</t>
  </si>
  <si>
    <t>00k5A00000ovH08QAE</t>
  </si>
  <si>
    <t>00k6e00000v2Jb1AAE</t>
  </si>
  <si>
    <t>00k6e00000v2Jb3AAE</t>
  </si>
  <si>
    <t>00k6e00000v2Jb4AAE</t>
  </si>
  <si>
    <t>00k6e00000v2Jb2AAE</t>
  </si>
  <si>
    <t>00k6e00000v2Jb5AAE</t>
  </si>
  <si>
    <t>00k6e00000v2Jb6AAE</t>
  </si>
  <si>
    <t>00k6e00000v2Jb7AAE</t>
  </si>
  <si>
    <t>00k6e00000v2Jb8AAE</t>
  </si>
  <si>
    <t>00k6e00000v3mazAAA</t>
  </si>
  <si>
    <t>00k6e00000v2Jb9AAE</t>
  </si>
  <si>
    <t>00k6e00000v3rWhAAI</t>
  </si>
  <si>
    <t>00k6e00000v3WbTAAU</t>
  </si>
  <si>
    <t>01u5A0000195tD6QAI</t>
  </si>
  <si>
    <t>115-00082</t>
  </si>
  <si>
    <t>01t5A000007iNwwQAE</t>
  </si>
  <si>
    <t>00k6e00000v3WbOAAU</t>
  </si>
  <si>
    <t>00k6e00000v3WbRAAU</t>
  </si>
  <si>
    <t>00k6e00000v3WbMAAU</t>
  </si>
  <si>
    <t>00k6e00000v3WbPAAU</t>
  </si>
  <si>
    <t>00k6e00000v3WbNAAU</t>
  </si>
  <si>
    <t>01u5A000018UaEzQAK</t>
  </si>
  <si>
    <t>820-01093</t>
  </si>
  <si>
    <t>01t5A000008iKcqQAE</t>
  </si>
  <si>
    <t>00k6e00000v3WbSAAU</t>
  </si>
  <si>
    <t>00k6e00000v3WbQAAU</t>
  </si>
  <si>
    <t>00k6e00000v3WbLAAU</t>
  </si>
  <si>
    <t>00k6e00000v3WbKAAU</t>
  </si>
  <si>
    <t>01u5A0000195toPQAQ</t>
  </si>
  <si>
    <t>850-00062</t>
  </si>
  <si>
    <t>01t5A000008tkgNQAQ</t>
  </si>
  <si>
    <t>00k5A00000v1R82QAE</t>
  </si>
  <si>
    <t>00k5A00000v1RAgQAM</t>
  </si>
  <si>
    <t>00k5A00000sRjnnQAC</t>
  </si>
  <si>
    <t>00k5A00000v22v7QAA</t>
  </si>
  <si>
    <t>00ki000000NmMvPAAV</t>
  </si>
  <si>
    <t>00ki000000NmMvOAAV</t>
  </si>
  <si>
    <t>00ki000000Lk0CUAAZ</t>
  </si>
  <si>
    <t>00ki000000Lk0CRAAZ</t>
  </si>
  <si>
    <t>00k5A00000pscVJQAY</t>
  </si>
  <si>
    <t>00ki000000Lk3pRAAR</t>
  </si>
  <si>
    <t>00k5A00000p795DQAQ</t>
  </si>
  <si>
    <t>00k5A00000p795IQAQ</t>
  </si>
  <si>
    <t>00k5A00000p798WQAQ</t>
  </si>
  <si>
    <t>00k5A00000p7958QAA</t>
  </si>
  <si>
    <t>00k5A00000ouUpQQAU</t>
  </si>
  <si>
    <t>00k5A00000nG7SIQA0</t>
  </si>
  <si>
    <t>00k5A00000pnZ9uQAE</t>
  </si>
  <si>
    <t>00k5A00000pnZ9vQAE</t>
  </si>
  <si>
    <t>00k5A00000pnZ9zQAE</t>
  </si>
  <si>
    <t>00k6e00000v3kVJAAY</t>
  </si>
  <si>
    <t>00k6e00000v3kVIAAY</t>
  </si>
  <si>
    <t>00k6e00000v24iRAAQ</t>
  </si>
  <si>
    <t>00k5A00000psvzxQAA</t>
  </si>
  <si>
    <t>00k5A00000psvznQAA</t>
  </si>
  <si>
    <t>00k5A00000psvziQAA</t>
  </si>
  <si>
    <t>00k5A00000o3eCdQAI</t>
  </si>
  <si>
    <t>00k5A00000o3xdNQAQ</t>
  </si>
  <si>
    <t>00k5A00000o4K4GQAU</t>
  </si>
  <si>
    <t>00k5A00000pt26lQAA</t>
  </si>
  <si>
    <t>00k5A00000cZ31BQAS</t>
  </si>
  <si>
    <t>00k5A00000cZ32EQAS</t>
  </si>
  <si>
    <t>00k5A00000o3e4hQAA</t>
  </si>
  <si>
    <t>00k5A00000ova4VQAQ</t>
  </si>
  <si>
    <t>00k5A00000nGes2QAC</t>
  </si>
  <si>
    <t>00k5A00000cZ2zlQAC</t>
  </si>
  <si>
    <t>00k5A00000nGesHQAS</t>
  </si>
  <si>
    <t>00k5A00000nGerdQAC</t>
  </si>
  <si>
    <t>00k5A00000nGesRQAS</t>
  </si>
  <si>
    <t>00k5A00000cZ2zMQAS</t>
  </si>
  <si>
    <t>00k5A00000nGiMqQAK</t>
  </si>
  <si>
    <t>00k5A00000cZ2LJQA0</t>
  </si>
  <si>
    <t>00k5A00000cZ32OQAS</t>
  </si>
  <si>
    <t>00k5A00000cZ31QQAS</t>
  </si>
  <si>
    <t>00k5A00000cZ2zvQAC</t>
  </si>
  <si>
    <t>00k5A00000cZ2zWQAS</t>
  </si>
  <si>
    <t>00k5A00000cZ2LTQA0</t>
  </si>
  <si>
    <t>00k5A00000sKopKQAS</t>
  </si>
  <si>
    <t>00k5A00000ovOJCQA2</t>
  </si>
  <si>
    <t>00k5A00000sRe2sQAC</t>
  </si>
  <si>
    <t>00k5A00000ovK5kQAE</t>
  </si>
  <si>
    <t>00k5A00000v1TwgQAE</t>
  </si>
  <si>
    <t>00k5A00000ovcOpQAI</t>
  </si>
  <si>
    <t>00k5A00000c6RTqQAM</t>
  </si>
  <si>
    <t>00k5A00000bWIBgQAO</t>
  </si>
  <si>
    <t>00k5A00000po4qtQAA</t>
  </si>
  <si>
    <t>00k5A00000ova4GQAQ</t>
  </si>
  <si>
    <t>00k5A00000oufeZQAQ</t>
  </si>
  <si>
    <t>00k5A00000ov4YdQAI</t>
  </si>
  <si>
    <t>00k5A00000ov61mQAA</t>
  </si>
  <si>
    <t>00k6e00000v2IGcAAM</t>
  </si>
  <si>
    <t>00k5A00000po6llQAA</t>
  </si>
  <si>
    <t>00k6e00000v3p1hAAA</t>
  </si>
  <si>
    <t>00k5A00000po4qoQAA</t>
  </si>
  <si>
    <t>00k5A00000cZ1neQAC</t>
  </si>
  <si>
    <t>00k5A00000cZ1o3QAC</t>
  </si>
  <si>
    <t>00k5A00000c6RSOQA2</t>
  </si>
  <si>
    <t>00k5A00000cZ2WBQA0</t>
  </si>
  <si>
    <t>00k5A00000ouqCOQAY</t>
  </si>
  <si>
    <t>00k5A00000o5XmuQAE</t>
  </si>
  <si>
    <t>00k5A00000cZ0N2QAK</t>
  </si>
  <si>
    <t>00k5A00000oufeUQAQ</t>
  </si>
  <si>
    <t>00k5A00000p6fi6QAA</t>
  </si>
  <si>
    <t>00k5A00000ov4YYQAY</t>
  </si>
  <si>
    <t>00k5A00000cZC26QAG</t>
  </si>
  <si>
    <t>00k5A00000ovYzJQAU</t>
  </si>
  <si>
    <t>00k5A00000v1RiQQAU</t>
  </si>
  <si>
    <t>00k5A00000cZC21QAG</t>
  </si>
  <si>
    <t>00k5A00000sKgcNQAS</t>
  </si>
  <si>
    <t>00k5A00000bWILgQAO</t>
  </si>
  <si>
    <t>00k5A00000ouZ6tQAE</t>
  </si>
  <si>
    <t>00k5A00000ovUWHQA2</t>
  </si>
  <si>
    <t>00k5A00000ovTucQAE</t>
  </si>
  <si>
    <t>00k5A00000ovTx3QAE</t>
  </si>
  <si>
    <t>00k5A00000ovTwjQAE</t>
  </si>
  <si>
    <t>00k5A00000ovTwyQAE</t>
  </si>
  <si>
    <t>00k5A00000ovTxrQAE</t>
  </si>
  <si>
    <t>00k5A00000v1VYzQAM</t>
  </si>
  <si>
    <t>00k5A00000ouR9lQAE</t>
  </si>
  <si>
    <t>00k5A00000o4fkwQAA</t>
  </si>
  <si>
    <t>00k6e00000v3apBAAQ</t>
  </si>
  <si>
    <t>00k5A00000o5NXsQAM</t>
  </si>
  <si>
    <t>00k5A00000ovYizQAE</t>
  </si>
  <si>
    <t>00k5A00000v1ntmQAA</t>
  </si>
  <si>
    <t>00k5A00000pnbiSQAQ</t>
  </si>
  <si>
    <t>00k5A00000nFVZsQAO</t>
  </si>
  <si>
    <t>00k5A00000ovYiuQAE</t>
  </si>
  <si>
    <t>00k5A00000nFkTxQAK</t>
  </si>
  <si>
    <t>00k5A00000pt0qyQAA</t>
  </si>
  <si>
    <t>00k5A00000pnsieQAA</t>
  </si>
  <si>
    <t>00k5A00000ouUpkQAE</t>
  </si>
  <si>
    <t>00k5A00000poB27QAE</t>
  </si>
  <si>
    <t>00k5A00000pnpPsQAI</t>
  </si>
  <si>
    <t>00k5A00000cZHM0QAO</t>
  </si>
  <si>
    <t>00k5A00000o4jXjQAI</t>
  </si>
  <si>
    <t>00k5A00000o4HjUQAU</t>
  </si>
  <si>
    <t>00k5A00000o4HibQAE</t>
  </si>
  <si>
    <t>00k5A00000o4HqYQAU</t>
  </si>
  <si>
    <t>00k5A00000o4hcJQAQ</t>
  </si>
  <si>
    <t>00k5A00000o4hbfQAA</t>
  </si>
  <si>
    <t>00k5A00000o4hxSQAQ</t>
  </si>
  <si>
    <t>00k5A00000o4K3mQAE</t>
  </si>
  <si>
    <t>00k5A00000o4gqXQAQ</t>
  </si>
  <si>
    <t>00k5A00000ouUpGQAU</t>
  </si>
  <si>
    <t>00k5A00000ouUq9QAE</t>
  </si>
  <si>
    <t>00k5A00000ouUpVQAU</t>
  </si>
  <si>
    <t>00k5A00000ouUqEQAU</t>
  </si>
  <si>
    <t>00k5A00000poAjkQAE</t>
  </si>
  <si>
    <t>00k5A00000poACtQAM</t>
  </si>
  <si>
    <t>00k5A00000poACyQAM</t>
  </si>
  <si>
    <t>00k5A00000poACjQAM</t>
  </si>
  <si>
    <t>00k5A00000poACoQAM</t>
  </si>
  <si>
    <t>00k5A00000sJeopQAC</t>
  </si>
  <si>
    <t>00k5A00000nG7RjQAK</t>
  </si>
  <si>
    <t>00k5A00000nG7RIQA0</t>
  </si>
  <si>
    <t>00k5A00000ov4UUQAY</t>
  </si>
  <si>
    <t>00k5A00000ovUWGQA2</t>
  </si>
  <si>
    <t>01u5A000018ISYgQAO</t>
  </si>
  <si>
    <t>720-00062</t>
  </si>
  <si>
    <t>01t5A0000073D9QQAU</t>
  </si>
  <si>
    <t>00k5A00000ovTx2QAE</t>
  </si>
  <si>
    <t>00k5A00000ovTwiQAE</t>
  </si>
  <si>
    <t>00k5A00000ovTwxQAE</t>
  </si>
  <si>
    <t>00k5A00000ovTxqQAE</t>
  </si>
  <si>
    <t>00k5A00000ovTuXQAU</t>
  </si>
  <si>
    <t>00k5A00000sL1J5QAK</t>
  </si>
  <si>
    <t>00k5A00000p6UYcQAM</t>
  </si>
  <si>
    <t>00k5A00000p6UJcQAM</t>
  </si>
  <si>
    <t>00k5A00000p6SV4QAM</t>
  </si>
  <si>
    <t>00k5A00000nGDozQAG</t>
  </si>
  <si>
    <t>00k5A00000nGDopQAG</t>
  </si>
  <si>
    <t>00k5A00000nGDoLQAW</t>
  </si>
  <si>
    <t>00k5A00000nGDo6QAG</t>
  </si>
  <si>
    <t>00k5A00000nGGj8QAG</t>
  </si>
  <si>
    <t>00k5A00000ouUpuQAE</t>
  </si>
  <si>
    <t>00k5A00000nGYP9QAO</t>
  </si>
  <si>
    <t>00k5A00000nGYOFQA4</t>
  </si>
  <si>
    <t>00k5A00000nGYSIQA4</t>
  </si>
  <si>
    <t>00k5A00000nGYJEQA4</t>
  </si>
  <si>
    <t>00k5A00000nGYiaQAG</t>
  </si>
  <si>
    <t>00k5A00000ovTx1QAE</t>
  </si>
  <si>
    <t>00k5A00000ovTwhQAE</t>
  </si>
  <si>
    <t>00k5A00000ovTwwQAE</t>
  </si>
  <si>
    <t>00k5A00000ovTxpQAE</t>
  </si>
  <si>
    <t>00k5A00000ovTuSQAU</t>
  </si>
  <si>
    <t>00k5A00000po9XPQAY</t>
  </si>
  <si>
    <t>00k5A00000sRoHuQAK</t>
  </si>
  <si>
    <t>00k5A00000sRoHzQAK</t>
  </si>
  <si>
    <t>00k5A00000sRoIEQA0</t>
  </si>
  <si>
    <t>00k5A00000sRoHpQAK</t>
  </si>
  <si>
    <t>00k5A00000sRoG8QAK</t>
  </si>
  <si>
    <t>00k5A00000p6UYbQAM</t>
  </si>
  <si>
    <t>00k5A00000p6UJbQAM</t>
  </si>
  <si>
    <t>00k5A00000p6SV9QAM</t>
  </si>
  <si>
    <t>00k5A00000v1SdbQAE</t>
  </si>
  <si>
    <t>00k5A00000pnYgZQAU</t>
  </si>
  <si>
    <t>00k5A00000pnjcJQAQ</t>
  </si>
  <si>
    <t>00k6w000006m76CAAQ</t>
  </si>
  <si>
    <t>00k6w000006mFTIAA2</t>
  </si>
  <si>
    <t>00k6w000006mKaNAAU</t>
  </si>
  <si>
    <t>00k6w000006mSoKAAU</t>
  </si>
  <si>
    <t>00k6w000006mQuTAAU</t>
  </si>
  <si>
    <t>00k6w000006lHE2AAM</t>
  </si>
  <si>
    <t>00k6w000006lHE3AAM</t>
  </si>
  <si>
    <t>00k6w000006lmxfAAA</t>
  </si>
  <si>
    <t>00k6w000006lmwfAAA</t>
  </si>
  <si>
    <t>00k6w000006m9TOAAY</t>
  </si>
  <si>
    <t>01u5A0000195qlVQAQ</t>
  </si>
  <si>
    <t>00k6w000006m75tAAA</t>
  </si>
  <si>
    <t>00k6w000006m760AAA</t>
  </si>
  <si>
    <t>00k6w000006mFVjAAM</t>
  </si>
  <si>
    <t>00k6w000006mFVkAAM</t>
  </si>
  <si>
    <t>00k5A00000sRr1LQAS</t>
  </si>
  <si>
    <t>00k5A00000v1ljkQAA</t>
  </si>
  <si>
    <t>00k5A00000bKbfxQAC</t>
  </si>
  <si>
    <t>00k5A00000cZGP1QAO</t>
  </si>
  <si>
    <t>00k5A00000o4RAtQAM</t>
  </si>
  <si>
    <t>00k6e00000v24AxAAI</t>
  </si>
  <si>
    <t>00k6e00000v24AyAAI</t>
  </si>
  <si>
    <t>00k5A00000v1jLfQAI</t>
  </si>
  <si>
    <t>00k5A00000sRtYlQAK</t>
  </si>
  <si>
    <t>00k5A00000p7zV3QAI</t>
  </si>
  <si>
    <t>00k5A00000p7zV5QAI</t>
  </si>
  <si>
    <t>00k5A00000p7zV4QAI</t>
  </si>
  <si>
    <t>00k5A00000bKamDQAS</t>
  </si>
  <si>
    <t>00k5A00000cYzJpQAK</t>
  </si>
  <si>
    <t>00k5A00000ovK5uQAE</t>
  </si>
  <si>
    <t>00k5A00000nGbHDQA0</t>
  </si>
  <si>
    <t>00k5A00000sRayrQAC</t>
  </si>
  <si>
    <t>00k5A00000sRWrIQAW</t>
  </si>
  <si>
    <t>00k5A00000sKf5wQAC</t>
  </si>
  <si>
    <t>00k5A00000o52o9QAA</t>
  </si>
  <si>
    <t>00k5A00000v1RnwQAE</t>
  </si>
  <si>
    <t>00k5A00000sKOp1QAG</t>
  </si>
  <si>
    <t>00k5A00000ova4zQAA</t>
  </si>
  <si>
    <t>00k5A00000p78WcQAI</t>
  </si>
  <si>
    <t>00k5A00000sKf5xQAC</t>
  </si>
  <si>
    <t>00k5A00000p78WhQAI</t>
  </si>
  <si>
    <t>00k5A00000p78WrQAI</t>
  </si>
  <si>
    <t>01ui000000re0snAAA</t>
  </si>
  <si>
    <t>00k5A00000psdsCQAQ</t>
  </si>
  <si>
    <t>00k5A00000po8SzQAI</t>
  </si>
  <si>
    <t>00k5A00000cZCumQAG</t>
  </si>
  <si>
    <t>00k5A00000cZCtoQAG</t>
  </si>
  <si>
    <t>00k5A00000cZCzPQAW</t>
  </si>
  <si>
    <t>00k5A00000cZCzKQAW</t>
  </si>
  <si>
    <t>00k5A00000ouRAFQA2</t>
  </si>
  <si>
    <t>00k5A00000o68cNQAQ</t>
  </si>
  <si>
    <t>00k5A00000sL4FmQAK</t>
  </si>
  <si>
    <t>00k5A00000bKU2lQAG</t>
  </si>
  <si>
    <t>00k5A00000bKTu0QAG</t>
  </si>
  <si>
    <t>00k5A00000bWJSjQAO</t>
  </si>
  <si>
    <t>00k5A00000cZ6d1QAC</t>
  </si>
  <si>
    <t>00k5A00000cZ6caQAC</t>
  </si>
  <si>
    <t>00k5A00000nGBIUQA4</t>
  </si>
  <si>
    <t>00k5A00000p62UkQAI</t>
  </si>
  <si>
    <t>00k5A00000p62UmQAI</t>
  </si>
  <si>
    <t>00k5A00000p6ScsQAE</t>
  </si>
  <si>
    <t>00k5A00000p62UlQAI</t>
  </si>
  <si>
    <t>00k5A00000p62UgQAI</t>
  </si>
  <si>
    <t>00k5A00000p62UiQAI</t>
  </si>
  <si>
    <t>00k5A00000p62UhQAI</t>
  </si>
  <si>
    <t>00k5A00000ouMm1QAE</t>
  </si>
  <si>
    <t>00k5A00000po6n2QAA</t>
  </si>
  <si>
    <t>00k5A00000ouR7GQAU</t>
  </si>
  <si>
    <t>00k5A00000sKN8hQAG</t>
  </si>
  <si>
    <t>00k5A00000sKTHcQAO</t>
  </si>
  <si>
    <t>00k5A00000sKU5gQAG</t>
  </si>
  <si>
    <t>00k5A00000sRLJvQAO</t>
  </si>
  <si>
    <t>00k5A00000sKN8iQAG</t>
  </si>
  <si>
    <t>00k5A00000sJdsfQAC</t>
  </si>
  <si>
    <t>00k5A00000po8tkQAA</t>
  </si>
  <si>
    <t>00k5A00000ovOBjQAM</t>
  </si>
  <si>
    <t>00k5A00000sKN8jQAG</t>
  </si>
  <si>
    <t>00k5A00000sKxKqQAK</t>
  </si>
  <si>
    <t>00k5A00000sKBlSQAW</t>
  </si>
  <si>
    <t>00k5A00000sKUBCQA4</t>
  </si>
  <si>
    <t>00k5A00000sJdsgQAC</t>
  </si>
  <si>
    <t>00k5A00000nFdlEQAS</t>
  </si>
  <si>
    <t>00k5A00000o4PN8QAM</t>
  </si>
  <si>
    <t>00k5A00000poB3UQAU</t>
  </si>
  <si>
    <t>00k5A00000ovQ7JQAU</t>
  </si>
  <si>
    <t>00k5A00000ov8h3QAA</t>
  </si>
  <si>
    <t>00k5A00000ovOBiQAM</t>
  </si>
  <si>
    <t>00k5A00000ovX02QAE</t>
  </si>
  <si>
    <t>00k5A00000v1jEJQAY</t>
  </si>
  <si>
    <t>00k5A00000sKTHhQAO</t>
  </si>
  <si>
    <t>00k5A00000v1R8vQAE</t>
  </si>
  <si>
    <t>00k5A00000sROQfQAO</t>
  </si>
  <si>
    <t>00k5A00000sRagqQAC</t>
  </si>
  <si>
    <t>00k5A00000ounPBQAY</t>
  </si>
  <si>
    <t>00k5A00000cZBx4QAG</t>
  </si>
  <si>
    <t>00k5A00000sKZ1cQAG</t>
  </si>
  <si>
    <t>00k5A00000sKZ1dQAG</t>
  </si>
  <si>
    <t>00k5A00000po2rDQAQ</t>
  </si>
  <si>
    <t>00k5A00000sKZ1aQAG</t>
  </si>
  <si>
    <t>00k5A00000sKZ1bQAG</t>
  </si>
  <si>
    <t>00k5A00000psxGIQAY</t>
  </si>
  <si>
    <t>00k5A00000p6dkcQAA</t>
  </si>
  <si>
    <t>00k5A00000p71L3QAI</t>
  </si>
  <si>
    <t>00k5A00000p71KyQAI</t>
  </si>
  <si>
    <t>00k5A00000p6WrQQAU</t>
  </si>
  <si>
    <t>00k5A00000p6aPyQAI</t>
  </si>
  <si>
    <t>00k5A00000p75mdQAA</t>
  </si>
  <si>
    <t>00k5A00000ouKKjQAM</t>
  </si>
  <si>
    <t>00k5A00000sRi0CQAS</t>
  </si>
  <si>
    <t>00k5A00000sKZ1WQAW</t>
  </si>
  <si>
    <t>00k5A00000pnsmSQAQ</t>
  </si>
  <si>
    <t>00k5A00000o4S4eQAE</t>
  </si>
  <si>
    <t>00k5A00000sRhxdQAC</t>
  </si>
  <si>
    <t>00k5A00000ovISOQA2</t>
  </si>
  <si>
    <t>00k5A00000sRLQGQA4</t>
  </si>
  <si>
    <t>00k5A00000sJaoMQAS</t>
  </si>
  <si>
    <t>00k5A00000sKovpQAC</t>
  </si>
  <si>
    <t>00k6e00000v3IrSAAU</t>
  </si>
  <si>
    <t>00k5A00000v23fKQAQ</t>
  </si>
  <si>
    <t>00ki000000NmMvNAAV</t>
  </si>
  <si>
    <t>00ki000000NmMvMAAV</t>
  </si>
  <si>
    <t>00ki000000NmMvLAAV</t>
  </si>
  <si>
    <t>00ki000000NmMvKAAV</t>
  </si>
  <si>
    <t>00k5A00000po6lkQAA</t>
  </si>
  <si>
    <t>00k5A00000ovOSgQAM</t>
  </si>
  <si>
    <t>00k6e00000v3jeyAAA</t>
  </si>
  <si>
    <t>00k5A00000v1TVPQA2</t>
  </si>
  <si>
    <t>00k6e00000v3J2uAAE</t>
  </si>
  <si>
    <t>00k5A00000sKDSMQA4</t>
  </si>
  <si>
    <t>00k5A00000sKjJaQAK</t>
  </si>
  <si>
    <t>00k5A00000sJyvuQAC</t>
  </si>
  <si>
    <t>00k5A00000v1XO9QAM</t>
  </si>
  <si>
    <t>00k5A00000sL7GHQA0</t>
  </si>
  <si>
    <t>00k6e00000v3h42AAA</t>
  </si>
  <si>
    <t>00k5A00000p83m8QAA</t>
  </si>
  <si>
    <t>00k5A00000pslcKQAQ</t>
  </si>
  <si>
    <t>00k5A00000p7QZIQA2</t>
  </si>
  <si>
    <t>00k5A00000sJqulQAC</t>
  </si>
  <si>
    <t>00k6e00000v273TAAQ</t>
  </si>
  <si>
    <t>00k5A00000sK1cuQAC</t>
  </si>
  <si>
    <t>00k6e00000v3GaeAAE</t>
  </si>
  <si>
    <t>00k5A00000sRhzTQAS</t>
  </si>
  <si>
    <t>00k5A00000pndzsQAA</t>
  </si>
  <si>
    <t>00k5A00000pnsmRQAQ</t>
  </si>
  <si>
    <t>00k5A00000psfFuQAI</t>
  </si>
  <si>
    <t>00k5A00000sK0VWQA0</t>
  </si>
  <si>
    <t>00k5A00000sK0W0QAK</t>
  </si>
  <si>
    <t>00k5A00000sK0VBQA0</t>
  </si>
  <si>
    <t>00k5A00000ovX2vQAE</t>
  </si>
  <si>
    <t>00k5A00000o4gvNQAQ</t>
  </si>
  <si>
    <t>00k5A00000ouLVEQA2</t>
  </si>
  <si>
    <t>00k5A00000o4S4dQAE</t>
  </si>
  <si>
    <t>00k5A00000ov4V5QAI</t>
  </si>
  <si>
    <t>00k5A00000o4memQAA</t>
  </si>
  <si>
    <t>00k5A00000p6P1uQAE</t>
  </si>
  <si>
    <t>00k5A00000ouRBRQA2</t>
  </si>
  <si>
    <t>00k5A00000ovYgPQAU</t>
  </si>
  <si>
    <t>00k5A00000ovL8zQAE</t>
  </si>
  <si>
    <t>00k5A00000ovL8qQAE</t>
  </si>
  <si>
    <t>00k5A00000ouM04QAE</t>
  </si>
  <si>
    <t>00k5A00000ovStnQAE</t>
  </si>
  <si>
    <t>00k5A00000o5XpzQAE</t>
  </si>
  <si>
    <t>00k5A00000ovH2PQAU</t>
  </si>
  <si>
    <t>00k5A00000o4aCYQAY</t>
  </si>
  <si>
    <t>00k5A00000o66gFQAQ</t>
  </si>
  <si>
    <t>00k5A00000ouoXxQAI</t>
  </si>
  <si>
    <t>00k5A00000ouVlrQAE</t>
  </si>
  <si>
    <t>00k5A00000o4ndPQAQ</t>
  </si>
  <si>
    <t>00k5A00000ovS4KQAU</t>
  </si>
  <si>
    <t>00k5A00000ovT0HQAU</t>
  </si>
  <si>
    <t>00k5A00000ov1KpQAI</t>
  </si>
  <si>
    <t>00k5A00000ov3RTQAY</t>
  </si>
  <si>
    <t>00k5A00000o6IumQAE</t>
  </si>
  <si>
    <t>00k5A00000ov8mSQAQ</t>
  </si>
  <si>
    <t>00k5A00000ov8mOQAQ</t>
  </si>
  <si>
    <t>00k5A00000o4tuSQAQ</t>
  </si>
  <si>
    <t>00k5A00000ov3O9QAI</t>
  </si>
  <si>
    <t>00k5A00000ovEcZQAU</t>
  </si>
  <si>
    <t>00k5A00000ouiPKQAY</t>
  </si>
  <si>
    <t>00k5A00000o5uqzQAA</t>
  </si>
  <si>
    <t>00k5A00000ovdJlQAI</t>
  </si>
  <si>
    <t>00k5A00000o6Bn3QAE</t>
  </si>
  <si>
    <t>00k5A00000p6SahQAE</t>
  </si>
  <si>
    <t>00k5A00000o5ninQAA</t>
  </si>
  <si>
    <t>00k5A00000ovQAIQA2</t>
  </si>
  <si>
    <t>00k5A00000o6ZJnQAM</t>
  </si>
  <si>
    <t>00k5A00000o5HGaQAM</t>
  </si>
  <si>
    <t>00k5A00000o5XnGQAU</t>
  </si>
  <si>
    <t>00k5A00000o6OngQAE</t>
  </si>
  <si>
    <t>00k5A00000ov0rFQAQ</t>
  </si>
  <si>
    <t>00k5A00000ovJX8QAM</t>
  </si>
  <si>
    <t>00k5A00000o6TmmQAE</t>
  </si>
  <si>
    <t>00k5A00000ovNgbQAE</t>
  </si>
  <si>
    <t>00k5A00000ovD3iQAE</t>
  </si>
  <si>
    <t>00k5A00000ovGzdQAE</t>
  </si>
  <si>
    <t>00k6w000006m29kAAA</t>
  </si>
  <si>
    <t>01u6w000003YvHmAAK</t>
  </si>
  <si>
    <t>00k5A00000o4RAfQAM</t>
  </si>
  <si>
    <t>00k5A00000sRhxcQAC</t>
  </si>
  <si>
    <t>00ki000000NjTPuAAN</t>
  </si>
  <si>
    <t>00ki000000R2fDAAAZ</t>
  </si>
  <si>
    <t>00ki000000LjhFlAAJ</t>
  </si>
  <si>
    <t>00k5A00000v1TVNQA2</t>
  </si>
  <si>
    <t>00k6e00000v3J2wAAE</t>
  </si>
  <si>
    <t>00k5A00000sKrryQAC</t>
  </si>
  <si>
    <t>00k6w000006lmwWAAQ</t>
  </si>
  <si>
    <t>00k5A00000sKDSJQA4</t>
  </si>
  <si>
    <t>00k5A00000o66h3QAA</t>
  </si>
  <si>
    <t>00k5A00000pt0qUQAQ</t>
  </si>
  <si>
    <t>00k5A00000sKU5RQAW</t>
  </si>
  <si>
    <t>00k5A00000cZEsNQAW</t>
  </si>
  <si>
    <t>00k5A00000nFRsAQAW</t>
  </si>
  <si>
    <t>00k5A00000nGjPjQAK</t>
  </si>
  <si>
    <t>00k5A00000ounLiQAI</t>
  </si>
  <si>
    <t>00k5A00000o3wUpQAI</t>
  </si>
  <si>
    <t>00k5A00000p6GOSQA2</t>
  </si>
  <si>
    <t>00k5A00000o4XmhQAE</t>
  </si>
  <si>
    <t>00k5A00000ovK5lQAE</t>
  </si>
  <si>
    <t>00k5A00000sKjJeQAK</t>
  </si>
  <si>
    <t>00k5A00000sJyvsQAC</t>
  </si>
  <si>
    <t>00k5A00000v1XO6QAM</t>
  </si>
  <si>
    <t>00k5A00000p83mBQAQ</t>
  </si>
  <si>
    <t>00k5A00000sL7GEQA0</t>
  </si>
  <si>
    <t>00k6e00000v3h41AAA</t>
  </si>
  <si>
    <t>00k5A00000pslcNQAQ</t>
  </si>
  <si>
    <t>00k5A00000sJquhQAC</t>
  </si>
  <si>
    <t>00k6e00000v273VAAQ</t>
  </si>
  <si>
    <t>00k5A00000sK1csQAC</t>
  </si>
  <si>
    <t>00k6e00000v3GahAAE</t>
  </si>
  <si>
    <t>00k5A00000sRhzPQAS</t>
  </si>
  <si>
    <t>00k5A00000pndzvQAA</t>
  </si>
  <si>
    <t>00k5A00000psfFwQAI</t>
  </si>
  <si>
    <t>00k5A00000ouLVGQA2</t>
  </si>
  <si>
    <t>00k5A00000o3xoOQAQ</t>
  </si>
  <si>
    <t>00k5A00000ov4V7QAI</t>
  </si>
  <si>
    <t>00k5A00000p6P1xQAE</t>
  </si>
  <si>
    <t>00k5A00000ouRBUQA2</t>
  </si>
  <si>
    <t>00k5A00000ovL91QAE</t>
  </si>
  <si>
    <t>00k5A00000ovL8sQAE</t>
  </si>
  <si>
    <t>00k5A00000ouM07QAE</t>
  </si>
  <si>
    <t>00k5A00000ovStqQAE</t>
  </si>
  <si>
    <t>00k5A00000o5Xq1QAE</t>
  </si>
  <si>
    <t>00k5A00000ovH2RQAU</t>
  </si>
  <si>
    <t>00k5A00000o66gIQAQ</t>
  </si>
  <si>
    <t>00k5A00000ouoXzQAI</t>
  </si>
  <si>
    <t>00k5A00000ouVluQAE</t>
  </si>
  <si>
    <t>00k5A00000ovS4NQAU</t>
  </si>
  <si>
    <t>00k5A00000ovT0JQAU</t>
  </si>
  <si>
    <t>00k5A00000ov1KsQAI</t>
  </si>
  <si>
    <t>00k5A00000ov3RVQAY</t>
  </si>
  <si>
    <t>00k5A00000ovEcdQAE</t>
  </si>
  <si>
    <t>00k5A00000ov8mQQAQ</t>
  </si>
  <si>
    <t>00k5A00000ov3OCQAY</t>
  </si>
  <si>
    <t>00k5A00000ouiPMQAY</t>
  </si>
  <si>
    <t>00k5A00000ov8mVQAQ</t>
  </si>
  <si>
    <t>00k5A00000o5ur2QAA</t>
  </si>
  <si>
    <t>00k5A00000o4tuUQAQ</t>
  </si>
  <si>
    <t>00k5A00000ovdJnQAI</t>
  </si>
  <si>
    <t>00k5A00000o6Bn6QAE</t>
  </si>
  <si>
    <t>00k5A00000o5nipQAA</t>
  </si>
  <si>
    <t>00k5A00000o5HGdQAM</t>
  </si>
  <si>
    <t>00k5A00000o5XnIQAU</t>
  </si>
  <si>
    <t>00k5A00000o6OnjQAE</t>
  </si>
  <si>
    <t>00k5A00000ov0rHQAQ</t>
  </si>
  <si>
    <t>00k5A00000o6TmpQAE</t>
  </si>
  <si>
    <t>00k5A00000ovNgdQAE</t>
  </si>
  <si>
    <t>00k5A00000ovD3lQAE</t>
  </si>
  <si>
    <t>00k5A00000ovGzfQAE</t>
  </si>
  <si>
    <t>00k5A00000ovJXAQA2</t>
  </si>
  <si>
    <t>00k6e00000v3isyAAA</t>
  </si>
  <si>
    <t>00k5A00000psiEBQAY</t>
  </si>
  <si>
    <t>00k5A00000pt0sqQAA</t>
  </si>
  <si>
    <t>00k5A00000p83FiQAI</t>
  </si>
  <si>
    <t>00k5A00000o6NJiQAM</t>
  </si>
  <si>
    <t>00k5A00000ovB38QAE</t>
  </si>
  <si>
    <t>00k5A00000p8HGzQAM</t>
  </si>
  <si>
    <t>00k5A00000p7R5EQAU</t>
  </si>
  <si>
    <t>00k5A00000p71L8QAI</t>
  </si>
  <si>
    <t>00k5A00000ousctQAA</t>
  </si>
  <si>
    <t>00k5A00000ouuJ6QAI</t>
  </si>
  <si>
    <t>00k5A00000psujtQAA</t>
  </si>
  <si>
    <t>00k5A00000psuPqQAI</t>
  </si>
  <si>
    <t>00k5A00000ouXdOQAU</t>
  </si>
  <si>
    <t>00k5A00000ouZCGQA2</t>
  </si>
  <si>
    <t>00k6e00000v2FEvAAM</t>
  </si>
  <si>
    <t>00k6e00000v2FGyAAM</t>
  </si>
  <si>
    <t>00k5A00000v1uisQAA</t>
  </si>
  <si>
    <t>00k6e00000v2DzbAAE</t>
  </si>
  <si>
    <t>00k5A00000v1w3ZQAQ</t>
  </si>
  <si>
    <t>00k6e00000v24jeAAA</t>
  </si>
  <si>
    <t>00k5A00000sRhFDQA0</t>
  </si>
  <si>
    <t>00k5A00000v1efyQAA</t>
  </si>
  <si>
    <t>00k5A00000v1eh1QAA</t>
  </si>
  <si>
    <t>00k5A00000v1eh6QAA</t>
  </si>
  <si>
    <t>00k6w000006mSlKAAU</t>
  </si>
  <si>
    <t>00k5A00000sRppPQAS</t>
  </si>
  <si>
    <t>00k5A00000v1s3aQAA</t>
  </si>
  <si>
    <t>00k5A00000v1d1hQAA</t>
  </si>
  <si>
    <t>00k5A00000sRudmQAC</t>
  </si>
  <si>
    <t>00k5A00000v1g5fQAA</t>
  </si>
  <si>
    <t>00k5A00000sRpmdQAC</t>
  </si>
  <si>
    <t>00k5A00000v1nu1QAA</t>
  </si>
  <si>
    <t>00k5A00000v1OzNQAU</t>
  </si>
  <si>
    <t>00k5A00000v1mtOQAQ</t>
  </si>
  <si>
    <t>00k5A00000sRZz8QAG</t>
  </si>
  <si>
    <t>00k5A00000v215lQAA</t>
  </si>
  <si>
    <t>00k5A00000v1jEiQAI</t>
  </si>
  <si>
    <t>00k6e00000v3GUVAA2</t>
  </si>
  <si>
    <t>00k6e00000v3QVWAA2</t>
  </si>
  <si>
    <t>00k5A00000sRb7QQAS</t>
  </si>
  <si>
    <t>00k6e00000v3ggZAAQ</t>
  </si>
  <si>
    <t>00k5A00000v1Z7xQAE</t>
  </si>
  <si>
    <t>00k6e00000v2MErAAM</t>
  </si>
  <si>
    <t>00k6e00000v3rWwAAI</t>
  </si>
  <si>
    <t>00k5A00000v1gk0QAA</t>
  </si>
  <si>
    <t>00k5A00000v1PtYQAU</t>
  </si>
  <si>
    <t>00k6e00000v2AcSAAU</t>
  </si>
  <si>
    <t>00k6e00000v2AcNAAU</t>
  </si>
  <si>
    <t>00k6e00000v2AdfAAE</t>
  </si>
  <si>
    <t>00k5A00000sRtfOQAS</t>
  </si>
  <si>
    <t>00k5A00000v1ihdQAA</t>
  </si>
  <si>
    <t>00k5A00000sRaxvQAC</t>
  </si>
  <si>
    <t>00k6e00000v3p2vAAA</t>
  </si>
  <si>
    <t>00k6e00000v3mbeAAA</t>
  </si>
  <si>
    <t>00k6e00000v3mbjAAA</t>
  </si>
  <si>
    <t>00k6e00000v3gc8AAA</t>
  </si>
  <si>
    <t>00k6e00000v3fNiAAI</t>
  </si>
  <si>
    <t>00k5A00000v1idFQAQ</t>
  </si>
  <si>
    <t>00k5A00000v1xJCQAY</t>
  </si>
  <si>
    <t>00k6e00000v3qpLAAQ</t>
  </si>
  <si>
    <t>00k5A00000sRhzfQAC</t>
  </si>
  <si>
    <t>00k6e00000v2K3eAAE</t>
  </si>
  <si>
    <t>00k5A00000v22QjQAI</t>
  </si>
  <si>
    <t>00k6e00000v3GWxAAM</t>
  </si>
  <si>
    <t>00k5A00000sRqmvQAC</t>
  </si>
  <si>
    <t>00k5A00000sRqymQAC</t>
  </si>
  <si>
    <t>00k6e00000v3ZvgAAE</t>
  </si>
  <si>
    <t>00k5A00000sRhzmQAC</t>
  </si>
  <si>
    <t>00k5A00000sRc1ZQAS</t>
  </si>
  <si>
    <t>00k6e00000v2D5ZAAU</t>
  </si>
  <si>
    <t>00k5A00000sRjhVQAS</t>
  </si>
  <si>
    <t>00k5A00000sRjglQAC</t>
  </si>
  <si>
    <t>00k5A00000sRr07QAC</t>
  </si>
  <si>
    <t>00k5A00000sRhuVQAS</t>
  </si>
  <si>
    <t>00k5A00000sRhuaQAC</t>
  </si>
  <si>
    <t>00k5A00000v21EGQAY</t>
  </si>
  <si>
    <t>00k5A00000sRhzwQAC</t>
  </si>
  <si>
    <t>00k5A00000sRhzrQAC</t>
  </si>
  <si>
    <t>00k5A00000sReA2QAK</t>
  </si>
  <si>
    <t>00k5A00000v1r8uQAA</t>
  </si>
  <si>
    <t>00k5A00000sRjiEQAS</t>
  </si>
  <si>
    <t>00k5A00000sRjhLQAS</t>
  </si>
  <si>
    <t>00k6e00000v3reSAAQ</t>
  </si>
  <si>
    <t>00k5A00000sRhwuQAC</t>
  </si>
  <si>
    <t>00k5A00000sRjmOQAS</t>
  </si>
  <si>
    <t>00k5A00000sRjmLQAS</t>
  </si>
  <si>
    <t>00k5A00000sRjlwQAC</t>
  </si>
  <si>
    <t>00k5A00000sRjn7QAC</t>
  </si>
  <si>
    <t>00k5A00000sRjmVQAS</t>
  </si>
  <si>
    <t>00k5A00000sRjmBQAS</t>
  </si>
  <si>
    <t>00k5A00000sRjmGQAS</t>
  </si>
  <si>
    <t>00k5A00000sRjm1QAC</t>
  </si>
  <si>
    <t>00k5A00000sRjm6QAC</t>
  </si>
  <si>
    <t>00k5A00000sRjnsQAC</t>
  </si>
  <si>
    <t>00k5A00000sRjnwQAC</t>
  </si>
  <si>
    <t>00k5A00000sRjnjQAC</t>
  </si>
  <si>
    <t>00k5A00000sRjndQAC</t>
  </si>
  <si>
    <t>00k5A00000sRjmpQAC</t>
  </si>
  <si>
    <t>00k5A00000sRjnMQAS</t>
  </si>
  <si>
    <t>00k5A00000sRjmkQAC</t>
  </si>
  <si>
    <t>00k5A00000sRjmzQAC</t>
  </si>
  <si>
    <t>00k5A00000sRjnYQAS</t>
  </si>
  <si>
    <t>00k5A00000sRjmuQAC</t>
  </si>
  <si>
    <t>00k5A00000sRjnTQAS</t>
  </si>
  <si>
    <t>00k5A00000sRjmaQAC</t>
  </si>
  <si>
    <t>00k5A00000sRjnJQAS</t>
  </si>
  <si>
    <t>00k5A00000sRjmfQAC</t>
  </si>
  <si>
    <t>00k5A00000sRjnEQAS</t>
  </si>
  <si>
    <t>00k5A00000v1jP2QAI</t>
  </si>
  <si>
    <t>00k5A00000v1hf0QAA</t>
  </si>
  <si>
    <t>00k5A00000v1rzKQAQ</t>
  </si>
  <si>
    <t>00k6e00000v25nzAAA</t>
  </si>
  <si>
    <t>00k5A00000sKtBwQAK</t>
  </si>
  <si>
    <t>00k5A00000sKsOCQA0</t>
  </si>
  <si>
    <t>00k5A00000sKsNnQAK</t>
  </si>
  <si>
    <t>00k5A00000sJorgQAC</t>
  </si>
  <si>
    <t>00k5A00000sJorGQAS</t>
  </si>
  <si>
    <t>00k5A00000sKrrPQAS</t>
  </si>
  <si>
    <t>00k5A00000sKsT9QAK</t>
  </si>
  <si>
    <t>00k5A00000pnjcyQAA</t>
  </si>
  <si>
    <t>00k5A00000sJpbrQAC</t>
  </si>
  <si>
    <t>00k5A00000pnjd8QAA</t>
  </si>
  <si>
    <t>00k5A00000sRW5MQAW</t>
  </si>
  <si>
    <t>00k5A00000sKpwEQAS</t>
  </si>
  <si>
    <t>00k5A00000sK0RsQAK</t>
  </si>
  <si>
    <t>00k5A00000sK3NbQAK</t>
  </si>
  <si>
    <t>00k5A00000sKycQQAS</t>
  </si>
  <si>
    <t>00k5A00000poA9yQAE</t>
  </si>
  <si>
    <t>00k5A00000pnaeHQAQ</t>
  </si>
  <si>
    <t>00k5A00000sKFDoQAO</t>
  </si>
  <si>
    <t>00k5A00000sKODxQAO</t>
  </si>
  <si>
    <t>00k5A00000sRVhNQAW</t>
  </si>
  <si>
    <t>00k5A00000po2t5QAA</t>
  </si>
  <si>
    <t>00k5A00000po6IKQAY</t>
  </si>
  <si>
    <t>00k5A00000pnae8QAA</t>
  </si>
  <si>
    <t>00k5A00000sK1uZQAS</t>
  </si>
  <si>
    <t>00k5A00000ovK1uQAE</t>
  </si>
  <si>
    <t>00k5A00000sRFhwQAG</t>
  </si>
  <si>
    <t>00k5A00000sJd9IQAS</t>
  </si>
  <si>
    <t>00k5A00000sRGrQQAW</t>
  </si>
  <si>
    <t>00k5A00000sKMUeQAO</t>
  </si>
  <si>
    <t>00k5A00000ovcPKQAY</t>
  </si>
  <si>
    <t>00k5A00000ovL1UQAU</t>
  </si>
  <si>
    <t>00k5A00000ovUuBQAU</t>
  </si>
  <si>
    <t>00k5A00000ov9TqQAI</t>
  </si>
  <si>
    <t>00k5A00000sRGqsQAG</t>
  </si>
  <si>
    <t>00k5A00000sRGqlQAG</t>
  </si>
  <si>
    <t>00k5A00000sRGr0QAG</t>
  </si>
  <si>
    <t>00k5A00000ovJSbQAM</t>
  </si>
  <si>
    <t>00k5A00000ovO9xQAE</t>
  </si>
  <si>
    <t>00k5A00000ovSwhQAE</t>
  </si>
  <si>
    <t>00k5A00000ovSwdQAE</t>
  </si>
  <si>
    <t>00k5A00000ovSwzQAE</t>
  </si>
  <si>
    <t>00k5A00000ovSwqQAE</t>
  </si>
  <si>
    <t>00k5A00000ovSwoQAE</t>
  </si>
  <si>
    <t>00k5A00000ovSwmQAE</t>
  </si>
  <si>
    <t>00k5A00000ovSvRQAU</t>
  </si>
  <si>
    <t>00k5A00000ovSvHQAU</t>
  </si>
  <si>
    <t>00k5A00000ovSwAQAU</t>
  </si>
  <si>
    <t>00k5A00000ovSw8QAE</t>
  </si>
  <si>
    <t>00k5A00000ovSwFQAU</t>
  </si>
  <si>
    <t>00k5A00000ovSwDQAU</t>
  </si>
  <si>
    <t>00k5A00000ovSwZQAU</t>
  </si>
  <si>
    <t>00k5A00000ovSwXQAU</t>
  </si>
  <si>
    <t>00k5A00000ovSwUQAU</t>
  </si>
  <si>
    <t>00k5A00000ov7nUQAQ</t>
  </si>
  <si>
    <t>00k5A00000ov7nNQAQ</t>
  </si>
  <si>
    <t>00k5A00000ov7nmQAA</t>
  </si>
  <si>
    <t>00k5A00000ov7nhQAA</t>
  </si>
  <si>
    <t>00k5A00000ovK0DQAU</t>
  </si>
  <si>
    <t>00k5A00000ovK0AQAU</t>
  </si>
  <si>
    <t>00k5A00000ovK08QAE</t>
  </si>
  <si>
    <t>00k5A00000ouyijQAA</t>
  </si>
  <si>
    <t>00k5A00000ov0qfQAA</t>
  </si>
  <si>
    <t>00k5A00000po4KHQAY</t>
  </si>
  <si>
    <t>00k5A00000po16qQAA</t>
  </si>
  <si>
    <t>00k5A00000sJfReQAK</t>
  </si>
  <si>
    <t>00k5A00000pnb5gQAA</t>
  </si>
  <si>
    <t>00k5A00000sJqtBQAS</t>
  </si>
  <si>
    <t>00k5A00000pntKoQAI</t>
  </si>
  <si>
    <t>00k5A00000ovbeFQAQ</t>
  </si>
  <si>
    <t>00k5A00000po4dwQAA</t>
  </si>
  <si>
    <t>00k5A00000ouuJuQAI</t>
  </si>
  <si>
    <t>00k5A00000ouxoBQAQ</t>
  </si>
  <si>
    <t>00k5A00000ouvFSQAY</t>
  </si>
  <si>
    <t>00k5A00000ov57jQAA</t>
  </si>
  <si>
    <t>00k5A00000ov57hQAA</t>
  </si>
  <si>
    <t>00k5A00000ov57rQAA</t>
  </si>
  <si>
    <t>00k5A00000ovWNxQAM</t>
  </si>
  <si>
    <t>00k5A00000pnkgTQAQ</t>
  </si>
  <si>
    <t>00k5A00000pndz8QAA</t>
  </si>
  <si>
    <t>00k5A00000pndyEQAQ</t>
  </si>
  <si>
    <t>00k5A00000pndxPQAQ</t>
  </si>
  <si>
    <t>00k5A00000ovL4JQAU</t>
  </si>
  <si>
    <t>00k5A00000ovSvYQAU</t>
  </si>
  <si>
    <t>00k5A00000ovZUZQA2</t>
  </si>
  <si>
    <t>00k5A00000ov7ryQAA</t>
  </si>
  <si>
    <t>00k5A00000ovEEBQA2</t>
  </si>
  <si>
    <t>00k5A00000ovOBeQAM</t>
  </si>
  <si>
    <t>00k5A00000pnkg9QAA</t>
  </si>
  <si>
    <t>00k5A00000pnqNoQAI</t>
  </si>
  <si>
    <t>00k5A00000pnpimQAA</t>
  </si>
  <si>
    <t>00k5A00000sJXaOQAW</t>
  </si>
  <si>
    <t>00k5A00000sK4IeQAK</t>
  </si>
  <si>
    <t>00k5A00000sRGrlQAG</t>
  </si>
  <si>
    <t>00k5A00000sRR3dQAG</t>
  </si>
  <si>
    <t>00k5A00000sRG06QAG</t>
  </si>
  <si>
    <t>00k5A00000pnhOpQAI</t>
  </si>
  <si>
    <t>00k5A00000po8tzQAA</t>
  </si>
  <si>
    <t>00k5A00000ovOLiQAM</t>
  </si>
  <si>
    <t>00k5A00000po8u4QAA</t>
  </si>
  <si>
    <t>00k5A00000ovSvWQAU</t>
  </si>
  <si>
    <t>00k5A00000ovEGCQA2</t>
  </si>
  <si>
    <t>00k5A00000ovZoXQAU</t>
  </si>
  <si>
    <t>00k5A00000ovEDlQAM</t>
  </si>
  <si>
    <t>00k5A00000ovEFGQA2</t>
  </si>
  <si>
    <t>00k5A00000pnxhSQAQ</t>
  </si>
  <si>
    <t>00k5A00000pnyKBQAY</t>
  </si>
  <si>
    <t>00k5A00000ovNfoQAE</t>
  </si>
  <si>
    <t>00k5A00000pnaXLQAY</t>
  </si>
  <si>
    <t>00k5A00000ovM5cQAE</t>
  </si>
  <si>
    <t>00k5A00000ovQvpQAE</t>
  </si>
  <si>
    <t>00k5A00000ovQvkQAE</t>
  </si>
  <si>
    <t>00k5A00000ovQvfQAE</t>
  </si>
  <si>
    <t>00k5A00000ovSvbQAE</t>
  </si>
  <si>
    <t>00k5A00000ovUVSQA2</t>
  </si>
  <si>
    <t>00k5A00000ovWNiQAM</t>
  </si>
  <si>
    <t>00k5A00000ovFf6QAE</t>
  </si>
  <si>
    <t>00k5A00000sK1uuQAC</t>
  </si>
  <si>
    <t>00k5A00000po9bBQAQ</t>
  </si>
  <si>
    <t>00k6e00000v3Yb5AAE</t>
  </si>
  <si>
    <t>00k5A00000sKLqTQAW</t>
  </si>
  <si>
    <t>00k5A00000pnhLjQAI</t>
  </si>
  <si>
    <t>00k5A00000sJd56QAC</t>
  </si>
  <si>
    <t>20</t>
  </si>
  <si>
    <t>00k5A00000sRjiMQAS</t>
  </si>
  <si>
    <t>00k5A00000ovYNNQA2</t>
  </si>
  <si>
    <t>00k5A00000sRjj0QAC</t>
  </si>
  <si>
    <t>00k6e00000v3IugAAE</t>
  </si>
  <si>
    <t>00k5A00000v1haYQAQ</t>
  </si>
  <si>
    <t>00k5A00000pnqJtQAI</t>
  </si>
  <si>
    <t>00k5A00000sKKNUQA4</t>
  </si>
  <si>
    <t>00k5A00000ov3vpQAA</t>
  </si>
  <si>
    <t>00k5A00000ovQngQAE</t>
  </si>
  <si>
    <t>00k5A00000ovQotQAE</t>
  </si>
  <si>
    <t>00k5A00000ovQnWQAU</t>
  </si>
  <si>
    <t>00k5A00000ovQnbQAE</t>
  </si>
  <si>
    <t>00k5A00000ovQoPQAU</t>
  </si>
  <si>
    <t>00k5A00000sRodFQAS</t>
  </si>
  <si>
    <t>00k5A00000p6SG5QAM</t>
  </si>
  <si>
    <t>18</t>
  </si>
  <si>
    <t>00k5A00000ovQoKQAU</t>
  </si>
  <si>
    <t>00k5A00000ovQoFQAU</t>
  </si>
  <si>
    <t>00k5A00000ovQoeQAE</t>
  </si>
  <si>
    <t>00k5A00000ovQooQAE</t>
  </si>
  <si>
    <t>00k5A00000ovQo0QAE</t>
  </si>
  <si>
    <t>00k5A00000ovQoAQAU</t>
  </si>
  <si>
    <t>00k5A00000ovQoyQAE</t>
  </si>
  <si>
    <t>00k5A00000p6SGAQA2</t>
  </si>
  <si>
    <t>00k5A00000p6TVnQAM</t>
  </si>
  <si>
    <t>00k5A00000p6Wr5QAE</t>
  </si>
  <si>
    <t>27.5</t>
  </si>
  <si>
    <t>00k5A00000ouSYuQAM</t>
  </si>
  <si>
    <t>00k5A00000nGjUjQAK</t>
  </si>
  <si>
    <t>01u5A000017CNl5QAG</t>
  </si>
  <si>
    <t>MX908-01-0-1-10</t>
  </si>
  <si>
    <t>01t5A000007m163QAA</t>
  </si>
  <si>
    <t>41.46</t>
  </si>
  <si>
    <t>00k5A00000pnvpfQAA</t>
  </si>
  <si>
    <t>00k5A00000poEcOQAU</t>
  </si>
  <si>
    <t>00k5A00000ouUoHQAU</t>
  </si>
  <si>
    <t>00k5A00000bWJnsQAG</t>
  </si>
  <si>
    <t>00k5A00000bWJnxQAG</t>
  </si>
  <si>
    <t>00k5A00000ouSYfQAM</t>
  </si>
  <si>
    <t>00k5A00000ov9zzQAA</t>
  </si>
  <si>
    <t>40</t>
  </si>
  <si>
    <t>00k5A00000ouVg2QAE</t>
  </si>
  <si>
    <t>00k5A00000ovX3JQAU</t>
  </si>
  <si>
    <t>00k5A00000sJxXYQA0</t>
  </si>
  <si>
    <t>01u5A000018E4p6QAC</t>
  </si>
  <si>
    <t>00k5A00000ouVhDQAU</t>
  </si>
  <si>
    <t>00k5A00000ouVktQAE</t>
  </si>
  <si>
    <t>00k5A00000ouSYWQA2</t>
  </si>
  <si>
    <t>00k5A00000oukQtQAI</t>
  </si>
  <si>
    <t>41</t>
  </si>
  <si>
    <t>00k5A00000cZ5DMQA0</t>
  </si>
  <si>
    <t>35</t>
  </si>
  <si>
    <t>00k5A00000cZ64vQAC</t>
  </si>
  <si>
    <t>00k5A00000ovaeuQAA</t>
  </si>
  <si>
    <t>00k6e00000v2GPDAA2</t>
  </si>
  <si>
    <t>00k5A00000v1VVtQAM</t>
  </si>
  <si>
    <t>00k5A00000v1VVyQAM</t>
  </si>
  <si>
    <t>00k5A00000v1VW3QAM</t>
  </si>
  <si>
    <t>00k5A00000v1VVoQAM</t>
  </si>
  <si>
    <t>00k5A00000sRQf6QAG</t>
  </si>
  <si>
    <t>00k5A00000sRQffQAG</t>
  </si>
  <si>
    <t>00k5A00000sRO4pQAG</t>
  </si>
  <si>
    <t>00k5A00000ovaepQAA</t>
  </si>
  <si>
    <t>00k5A00000v1VVjQAM</t>
  </si>
  <si>
    <t>00k5A00000v1VVkQAM</t>
  </si>
  <si>
    <t>00k5A00000v1VUuQAM</t>
  </si>
  <si>
    <t>00k5A00000ovWZwQAM</t>
  </si>
  <si>
    <t>00k5A00000png99QAA</t>
  </si>
  <si>
    <t>00k5A00000ovaAjQAI</t>
  </si>
  <si>
    <t>00k5A00000ouiIaQAI</t>
  </si>
  <si>
    <t>00k5A00000po3shQAA</t>
  </si>
  <si>
    <t>00k5A00000pnrUAQAY</t>
  </si>
  <si>
    <t>00k5A00000ouiJTQAY</t>
  </si>
  <si>
    <t>00k5A00000sKtuwQAC</t>
  </si>
  <si>
    <t>00k6e00000v3qpTAAQ</t>
  </si>
  <si>
    <t>00k5A00000v1vMpQAI</t>
  </si>
  <si>
    <t>00k5A00000v1SfaQAE</t>
  </si>
  <si>
    <t>00k5A00000v1uibQAA</t>
  </si>
  <si>
    <t>00k5A00000v1uhuQAA</t>
  </si>
  <si>
    <t>00k5A00000sL2FHQA0</t>
  </si>
  <si>
    <t>00k5A00000sL2CGQA0</t>
  </si>
  <si>
    <t>00k6e00000v3Yb8AAE</t>
  </si>
  <si>
    <t>00k6e00000v3jaRAAQ</t>
  </si>
  <si>
    <t>00k5A00000v1wANQAY</t>
  </si>
  <si>
    <t>00k5A00000pnYY9QAM</t>
  </si>
  <si>
    <t>00k5A00000pnYSBQA2</t>
  </si>
  <si>
    <t>00k5A00000sKQYIQA4</t>
  </si>
  <si>
    <t>1.5</t>
  </si>
  <si>
    <t>00k6e00000v3kZkAAI</t>
  </si>
  <si>
    <t>00k6e00000v3YsiAAE</t>
  </si>
  <si>
    <t>00k6e00000v24jFAAQ</t>
  </si>
  <si>
    <t>00k6e00000v3J0KAAU</t>
  </si>
  <si>
    <t>00k5A00000sL309QAC</t>
  </si>
  <si>
    <t>00k6e00000v3Yr8AAE</t>
  </si>
  <si>
    <t>24</t>
  </si>
  <si>
    <t>00k6e00000v3Yr9AAE</t>
  </si>
  <si>
    <t>00k6e00000v3Yr6AAE</t>
  </si>
  <si>
    <t>00k6e00000v3Yr7AAE</t>
  </si>
  <si>
    <t>00k6e00000v3Yr4AAE</t>
  </si>
  <si>
    <t>00k6e00000v3Yr5AAE</t>
  </si>
  <si>
    <t>00k6e00000v3Yr2AAE</t>
  </si>
  <si>
    <t>42</t>
  </si>
  <si>
    <t>00k6e00000v3Yr3AAE</t>
  </si>
  <si>
    <t>00k6e00000v3YrFAAU</t>
  </si>
  <si>
    <t>00k6e00000v3YrDAAU</t>
  </si>
  <si>
    <t>00k6e00000v3YrEAAU</t>
  </si>
  <si>
    <t>00k6e00000v3YrBAAU</t>
  </si>
  <si>
    <t>00k6e00000v3YrCAAU</t>
  </si>
  <si>
    <t>00k5A00000pnYfmQAE</t>
  </si>
  <si>
    <t>00k6e00000v25haAAA</t>
  </si>
  <si>
    <t>00k6e00000v3Zj1AAE</t>
  </si>
  <si>
    <t>00k6e00000v3Zj0AAE</t>
  </si>
  <si>
    <t>00k5A00000sKRGmQAO</t>
  </si>
  <si>
    <t>00k6e00000v3ZjtAAE</t>
  </si>
  <si>
    <t>00k6e00000v3ZiqAAE</t>
  </si>
  <si>
    <t>00k6e00000v3ZioAAE</t>
  </si>
  <si>
    <t>00k6e00000v3ZizAAE</t>
  </si>
  <si>
    <t>00k6e00000v3ZixAAE</t>
  </si>
  <si>
    <t>00k6e00000v3ZiyAAE</t>
  </si>
  <si>
    <t>00k6e00000v3ZivAAE</t>
  </si>
  <si>
    <t>01u5A000018Ubd0QAC</t>
  </si>
  <si>
    <t>01t5A000008iMeWQAU</t>
  </si>
  <si>
    <t>00k6e00000v3ZiwAAE</t>
  </si>
  <si>
    <t>00k6e00000v3ZitAAE</t>
  </si>
  <si>
    <t>00k6e00000v3ZiuAAE</t>
  </si>
  <si>
    <t>00k6e00000v3ZirAAE</t>
  </si>
  <si>
    <t>00k6e00000v3ZisAAE</t>
  </si>
  <si>
    <t>00k6w000006lmxlAAA</t>
  </si>
  <si>
    <t>00k6w000006lmxDAAQ</t>
  </si>
  <si>
    <t>00k6w000006lmxEAAQ</t>
  </si>
  <si>
    <t>00k6w000006m76FAAQ</t>
  </si>
  <si>
    <t>00k6w000006mKaJAAU</t>
  </si>
  <si>
    <t>00k6w000006mQuPAAU</t>
  </si>
  <si>
    <t>00k6w000006kT7wAAE</t>
  </si>
  <si>
    <t>00k6w000006kS9qAAE</t>
  </si>
  <si>
    <t>00k6w000006m75uAAA</t>
  </si>
  <si>
    <t>00k6w000006m75zAAA</t>
  </si>
  <si>
    <t>00k6w000006mFVfAAM</t>
  </si>
  <si>
    <t>00k6e00000v2KitAAE</t>
  </si>
  <si>
    <t>00k6e00000v2Kl1AAE</t>
  </si>
  <si>
    <t>00k6e00000v2KkwAAE</t>
  </si>
  <si>
    <t>00k5A00000sRQfIQAW</t>
  </si>
  <si>
    <t>00k5A00000sRjiqQAC</t>
  </si>
  <si>
    <t>00k5A00000sRJwPQAW</t>
  </si>
  <si>
    <t>00k5A00000sRJtNQAW</t>
  </si>
  <si>
    <t>00k5A00000sRJt3QAG</t>
  </si>
  <si>
    <t>00k5A00000ovaPpQAI</t>
  </si>
  <si>
    <t>00k5A00000sJz8kQAC</t>
  </si>
  <si>
    <t>00k5A00000bWK1vQAG</t>
  </si>
  <si>
    <t>00k5A00000bWK1wQAG</t>
  </si>
  <si>
    <t>00k5A00000bWK1qQAG</t>
  </si>
  <si>
    <t>00k5A00000ovaPQQAY</t>
  </si>
  <si>
    <t>00k5A00000pnfpOQAQ</t>
  </si>
  <si>
    <t>00k6e00000v3IuhAAE</t>
  </si>
  <si>
    <t>01u310000124HCWAA2</t>
  </si>
  <si>
    <t>01t31000007w0SoAAI</t>
  </si>
  <si>
    <t>00k5A00000v1haXQAQ</t>
  </si>
  <si>
    <t>00k5A00000v1haWQAQ</t>
  </si>
  <si>
    <t>00k5A00000v1haVQAQ</t>
  </si>
  <si>
    <t>00k5A00000v1haUQAQ</t>
  </si>
  <si>
    <t>00k5A00000v1SYhQAM</t>
  </si>
  <si>
    <t>00k5A00000ourkUQAQ</t>
  </si>
  <si>
    <t>00k5A00000ovOAGQA2</t>
  </si>
  <si>
    <t>00k5A00000sRR1oQAG</t>
  </si>
  <si>
    <t>00k5A00000sJvWXQA0</t>
  </si>
  <si>
    <t>00k5A00000sKKNXQA4</t>
  </si>
  <si>
    <t>00k5A00000ov3vkQAA</t>
  </si>
  <si>
    <t>00k5A00000o4RBzQAM</t>
  </si>
  <si>
    <t>00k6e00000v2MFJAA2</t>
  </si>
  <si>
    <t>00k6e00000v3IukAAE</t>
  </si>
  <si>
    <t>00k5A00000pnqJuQAI</t>
  </si>
  <si>
    <t>00k5A00000sKHsLQAW</t>
  </si>
  <si>
    <t>00k5A00000pnqJyQAI</t>
  </si>
  <si>
    <t>00k5A00000ouMiJQAU</t>
  </si>
  <si>
    <t>00k6e00000v3QVrAAM</t>
  </si>
  <si>
    <t>00k5A00000p6ZZaQAM</t>
  </si>
  <si>
    <t>01u31000011MKKnAAO</t>
  </si>
  <si>
    <t>MX908-04-1-0-00</t>
  </si>
  <si>
    <t>01t31000007lHhwAAE</t>
  </si>
  <si>
    <t>00k5A00000sRmXqQAK</t>
  </si>
  <si>
    <t>00k5A00000pnukBQAQ</t>
  </si>
  <si>
    <t>00k5A00000v1heeQAA</t>
  </si>
  <si>
    <t>00k5A00000o5YtqQAE</t>
  </si>
  <si>
    <t>00k5A00000o4KwgQAE</t>
  </si>
  <si>
    <t>00k5A00000nFNGHQA4</t>
  </si>
  <si>
    <t>00k5A00000cZ38jQAC</t>
  </si>
  <si>
    <t>00k5A00000pnfVhQAI</t>
  </si>
  <si>
    <t>01u5A000018DCfjQAG</t>
  </si>
  <si>
    <t>900-00511</t>
  </si>
  <si>
    <t>01t5A000007iAhPQAU</t>
  </si>
  <si>
    <t>00k5A00000o4hmqQAA</t>
  </si>
  <si>
    <t>00k5A00000ouyjlQAA</t>
  </si>
  <si>
    <t>00k5A00000sRuqRQAS</t>
  </si>
  <si>
    <t>00k5A00000p756YQAQ</t>
  </si>
  <si>
    <t>00k5A00000sRuWyQAK</t>
  </si>
  <si>
    <t>00k5A00000po4aXQAQ</t>
  </si>
  <si>
    <t>00k5A00000sRe24QAC</t>
  </si>
  <si>
    <t>00k5A00000pnpjUQAQ</t>
  </si>
  <si>
    <t>00k5A00000o5GfvQAE</t>
  </si>
  <si>
    <t>00k5A00000v1VbcQAE</t>
  </si>
  <si>
    <t>00k5A00000po4JRQAY</t>
  </si>
  <si>
    <t>00k5A00000o67eOQAQ</t>
  </si>
  <si>
    <t>00k5A00000p86cHQAQ</t>
  </si>
  <si>
    <t>00k5A00000ovbg4QAA</t>
  </si>
  <si>
    <t>00k5A00000p86cMQAQ</t>
  </si>
  <si>
    <t>00k5A00000png6pQAA</t>
  </si>
  <si>
    <t>00k5A00000png6qQAA</t>
  </si>
  <si>
    <t>00k5A00000ovUWFQA2</t>
  </si>
  <si>
    <t>26.92</t>
  </si>
  <si>
    <t>00k5A00000ovW3dQAE</t>
  </si>
  <si>
    <t>00k5A00000pnmiDQAQ</t>
  </si>
  <si>
    <t>00k5A00000nGjUnQAK</t>
  </si>
  <si>
    <t>00k5A00000pnvphQAA</t>
  </si>
  <si>
    <t>00k5A00000sJa7rQAC</t>
  </si>
  <si>
    <t>00k5A00000ouSYhQAM</t>
  </si>
  <si>
    <t>00k5A00000sJa7qQAC</t>
  </si>
  <si>
    <t>00k5A00000ovYNIQA2</t>
  </si>
  <si>
    <t>00k5A00000ovX3QQAU</t>
  </si>
  <si>
    <t>00k5A00000sKHpkQAG</t>
  </si>
  <si>
    <t>00k5A00000po3tpQAA</t>
  </si>
  <si>
    <t>00k5A00000ouVkvQAE</t>
  </si>
  <si>
    <t>00k5A00000sL29VQAS</t>
  </si>
  <si>
    <t>00k5A00000oukQvQAI</t>
  </si>
  <si>
    <t>00k5A00000bKUmQQAW</t>
  </si>
  <si>
    <t>01u3100000wybxrAAA</t>
  </si>
  <si>
    <t>67</t>
  </si>
  <si>
    <t>00k5A00000p87GyQAI</t>
  </si>
  <si>
    <t>00k5A00000p704DQAQ</t>
  </si>
  <si>
    <t>00k5A00000ouRkXQAU</t>
  </si>
  <si>
    <t>00k6e00000v3nZuAAI</t>
  </si>
  <si>
    <t>00k5A00000o6RJkQAM</t>
  </si>
  <si>
    <t>12</t>
  </si>
  <si>
    <t>00k5A00000o4hfmQAA</t>
  </si>
  <si>
    <t>00k5A00000ouM0TQAU</t>
  </si>
  <si>
    <t>00k5A00000ouM0UQAU</t>
  </si>
  <si>
    <t>00k5A00000p71U5QAI</t>
  </si>
  <si>
    <t>00k5A00000v1fhDQAQ</t>
  </si>
  <si>
    <t>00k5A00000v1mxrQAA</t>
  </si>
  <si>
    <t>00k6e00000v3oVSAAY</t>
  </si>
  <si>
    <t>00k5A00000v1PxbQAE</t>
  </si>
  <si>
    <t>00k5A00000v1Y5BQAU</t>
  </si>
  <si>
    <t>00k5A00000sRjhYQAS</t>
  </si>
  <si>
    <t>00k6e00000v2Jc6AAE</t>
  </si>
  <si>
    <t>00k6e00000v3mhKAAQ</t>
  </si>
  <si>
    <t>00k5A00000o4hfnQAA</t>
  </si>
  <si>
    <t>00k5A00000sL3XwQAK</t>
  </si>
  <si>
    <t>00k5A00000sRti0QAC</t>
  </si>
  <si>
    <t>00k5A00000sKrPiQAK</t>
  </si>
  <si>
    <t>00k6e00000v2GvRAAU</t>
  </si>
  <si>
    <t>00k5A00000p6XC1QAM</t>
  </si>
  <si>
    <t>00k5A00000ovOUIQA2</t>
  </si>
  <si>
    <t>00k5A00000v1orcQAA</t>
  </si>
  <si>
    <t>00k5A00000pnqNiQAI</t>
  </si>
  <si>
    <t>00k6e00000v2GvQAAU</t>
  </si>
  <si>
    <t>00k5A00000p6XC2QAM</t>
  </si>
  <si>
    <t>00k5A00000sRQfiQAG</t>
  </si>
  <si>
    <t>00k6e00000v3oVXAAY</t>
  </si>
  <si>
    <t>00k5A00000sJdq6QAC</t>
  </si>
  <si>
    <t>01u3100000wyzM1AAI</t>
  </si>
  <si>
    <t>110-00051</t>
  </si>
  <si>
    <t>01t31000007ENyKAAW</t>
  </si>
  <si>
    <t>00k5A00000sKj6RQAS</t>
  </si>
  <si>
    <t>00k5A00000sRO4kQAG</t>
  </si>
  <si>
    <t>00k5A00000sJtyYQAS</t>
  </si>
  <si>
    <t>00k5A00000pt2PjQAI</t>
  </si>
  <si>
    <t>00k5A00000pt2PmQAI</t>
  </si>
  <si>
    <t>00k5A00000o5fGTQAY</t>
  </si>
  <si>
    <t>00k5A00000sKOtQQAW</t>
  </si>
  <si>
    <t>00k6e00000v2M7dAAE</t>
  </si>
  <si>
    <t>00k5A00000p8CNAQA2</t>
  </si>
  <si>
    <t>00k5A00000po8tgQAA</t>
  </si>
  <si>
    <t>00k5A00000pt2PlQAI</t>
  </si>
  <si>
    <t>00k6e00000v2IDvAAM</t>
  </si>
  <si>
    <t>00k5A00000psdwmQAA</t>
  </si>
  <si>
    <t>00k5A00000sKtuvQAC</t>
  </si>
  <si>
    <t>00k5A00000o5rVZQAY</t>
  </si>
  <si>
    <t>00k5A00000sRO2wQAG</t>
  </si>
  <si>
    <t>00k5A00000sJtyVQAS</t>
  </si>
  <si>
    <t>00k5A00000o5fGSQAY</t>
  </si>
  <si>
    <t>00k5A00000ovH26QAE</t>
  </si>
  <si>
    <t>00k6e00000v3h8hAAA</t>
  </si>
  <si>
    <t>00k5A00000sRO5PQAW</t>
  </si>
  <si>
    <t>00k5A00000sRI2EQAW</t>
  </si>
  <si>
    <t>00k5A00000ovWN4QAM</t>
  </si>
  <si>
    <t>00k5A00000pngAJQAY</t>
  </si>
  <si>
    <t>00k5A00000pngA9QAI</t>
  </si>
  <si>
    <t>00k5A00000png9zQAA</t>
  </si>
  <si>
    <t>00k5A00000png9vQAA</t>
  </si>
  <si>
    <t>00k5A00000pngAKQAY</t>
  </si>
  <si>
    <t>00k5A00000pngAAQAY</t>
  </si>
  <si>
    <t>00k5A00000png9yQAA</t>
  </si>
  <si>
    <t>00k5A00000png9wQAA</t>
  </si>
  <si>
    <t>00k5A00000ovUXSQA2</t>
  </si>
  <si>
    <t>00k5A00000sKgfbQAC</t>
  </si>
  <si>
    <t>00k5A00000sRJuGQAW</t>
  </si>
  <si>
    <t>00k5A00000sL1MaQAK</t>
  </si>
  <si>
    <t>00k6e00000v3Fa8AAE</t>
  </si>
  <si>
    <t>00k5A00000sRthOQAS</t>
  </si>
  <si>
    <t>00k5A00000v22yJQAQ</t>
  </si>
  <si>
    <t>00k5A00000pngABQAY</t>
  </si>
  <si>
    <t>00k5A00000sRtiCQAS</t>
  </si>
  <si>
    <t>00k5A00000sRJtcQAG</t>
  </si>
  <si>
    <t>00k5A00000sRtgzQAC</t>
  </si>
  <si>
    <t>00k5A00000sRtguQAC</t>
  </si>
  <si>
    <t>00k5A00000sRMNAQA4</t>
  </si>
  <si>
    <t>00k5A00000sKD6qQAG</t>
  </si>
  <si>
    <t>00k5A00000sL1K7QAK</t>
  </si>
  <si>
    <t>00k5A00000sL1LRQA0</t>
  </si>
  <si>
    <t>00k5A00000v1zLiQAI</t>
  </si>
  <si>
    <t>00k6e00000v2M6rAAE</t>
  </si>
  <si>
    <t>00k5A00000sRQgAQAW</t>
  </si>
  <si>
    <t>00k5A00000ovUWEQA2</t>
  </si>
  <si>
    <t>00k5A00000ovUXIQA2</t>
  </si>
  <si>
    <t>00k5A00000ovZEMQA2</t>
  </si>
  <si>
    <t>00k5A00000ovUKNQA2</t>
  </si>
  <si>
    <t>00k5A00000sRG0VQAW</t>
  </si>
  <si>
    <t>00k5A00000png9ZQAQ</t>
  </si>
  <si>
    <t>00k5A00000po4qfQAA</t>
  </si>
  <si>
    <t>00k5A00000ovSjuQAE</t>
  </si>
  <si>
    <t>00k5A00000ovSkTQAU</t>
  </si>
  <si>
    <t>00k5A00000ovYi7QAE</t>
  </si>
  <si>
    <t>00k5A00000ovSjwQAE</t>
  </si>
  <si>
    <t>00k5A00000v1t6cQAA</t>
  </si>
  <si>
    <t>00k5A00000sKD6gQAG</t>
  </si>
  <si>
    <t>00k6e00000v3mb3AAA</t>
  </si>
  <si>
    <t>00k6e00000v3oyoAAA</t>
  </si>
  <si>
    <t>00k6e00000v3WgNAAU</t>
  </si>
  <si>
    <t>27</t>
  </si>
  <si>
    <t>00k5A00000v1ymfQAA</t>
  </si>
  <si>
    <t>00k6e00000v3qpYAAQ</t>
  </si>
  <si>
    <t>00k5A00000v1cexQAA</t>
  </si>
  <si>
    <t>00k5A00000v1cetQAA</t>
  </si>
  <si>
    <t>00k5A00000v1ceyQAA</t>
  </si>
  <si>
    <t>00k5A00000v1cesQAA</t>
  </si>
  <si>
    <t>00k5A00000v1cewQAA</t>
  </si>
  <si>
    <t>00k5A00000v1cepQAA</t>
  </si>
  <si>
    <t>00k5A00000v1ceuQAA</t>
  </si>
  <si>
    <t>00k5A00000v1cerQAA</t>
  </si>
  <si>
    <t>00k5A00000v1cezQAA</t>
  </si>
  <si>
    <t>00k5A00000v1cevQAA</t>
  </si>
  <si>
    <t>00k5A00000v1cenQAA</t>
  </si>
  <si>
    <t>00k5A00000v1ceoQAA</t>
  </si>
  <si>
    <t>01u5A000017eQZBQA2</t>
  </si>
  <si>
    <t>820-00936</t>
  </si>
  <si>
    <t>01t5A000008dPvmQAE</t>
  </si>
  <si>
    <t>00k5A00000v1ceqQAA</t>
  </si>
  <si>
    <t>00k6e00000v3qpeAAA</t>
  </si>
  <si>
    <t>00k5A00000v1ceiQAA</t>
  </si>
  <si>
    <t>00k6e00000v24VXAAY</t>
  </si>
  <si>
    <t>00k6e00000v24WQAAY</t>
  </si>
  <si>
    <t>00k5A00000v1jL5QAI</t>
  </si>
  <si>
    <t>00k5A00000nFw7YQAS</t>
  </si>
  <si>
    <t>00k5A00000v1jKvQAI</t>
  </si>
  <si>
    <t>00k5A00000p7zd2QAA</t>
  </si>
  <si>
    <t>00k5A00000psghdQAA</t>
  </si>
  <si>
    <t>00k6e00000v3jaTAAQ</t>
  </si>
  <si>
    <t>00k5A00000sRW4BQAW</t>
  </si>
  <si>
    <t>00k5A00000v1w7iQAA</t>
  </si>
  <si>
    <t>00k5A00000v1w7nQAA</t>
  </si>
  <si>
    <t>00k5A00000v1w7TQAQ</t>
  </si>
  <si>
    <t>00k5A00000v1w7tQAA</t>
  </si>
  <si>
    <t>00k5A00000v1w7xQAA</t>
  </si>
  <si>
    <t>00k5A00000v1w82QAA</t>
  </si>
  <si>
    <t>00k5A00000v1w74QAA</t>
  </si>
  <si>
    <t>00k5A00000v1w7AQAQ</t>
  </si>
  <si>
    <t>00k5A00000v1w5DQAQ</t>
  </si>
  <si>
    <t>00k6e00000v3IMsAAM</t>
  </si>
  <si>
    <t>00k5A00000v1w58QAA</t>
  </si>
  <si>
    <t>00k5A00000pshxdQAA</t>
  </si>
  <si>
    <t>01u5A000017emeKQAQ</t>
  </si>
  <si>
    <t>810-00226</t>
  </si>
  <si>
    <t>01t5A000008dhyNQAQ</t>
  </si>
  <si>
    <t>00k6e00000v25hEAAQ</t>
  </si>
  <si>
    <t>00k5A00000pnjdlQAA</t>
  </si>
  <si>
    <t>00k5A00000pnjdbQAA</t>
  </si>
  <si>
    <t>00k6w000006mGStAAM</t>
  </si>
  <si>
    <t>01u6w000004C9cUAAS</t>
  </si>
  <si>
    <t>MX908-01-0-1-03</t>
  </si>
  <si>
    <t>01t5A000008tjMwQAI</t>
  </si>
  <si>
    <t>00k6w000006mGR9AAM</t>
  </si>
  <si>
    <t>00k6w000006lmwxAAA</t>
  </si>
  <si>
    <t>00k6w000006lmxCAAQ</t>
  </si>
  <si>
    <t>00k6w000006m76DAAQ</t>
  </si>
  <si>
    <t>00k6w000006m76GAAQ</t>
  </si>
  <si>
    <t>00k6w000006mFTKAA2</t>
  </si>
  <si>
    <t>00k6w000006mKaKAAU</t>
  </si>
  <si>
    <t>00k6w000006mKaLAAU</t>
  </si>
  <si>
    <t>00k6w000006lXujAAE</t>
  </si>
  <si>
    <t>00k6w000006ltKoAAI</t>
  </si>
  <si>
    <t>00k6w000006mSoHAAU</t>
  </si>
  <si>
    <t>00k6w000006mSoIAAU</t>
  </si>
  <si>
    <t>00k6w000006mSoGAAU</t>
  </si>
  <si>
    <t>00k6w000006mGR1AAM</t>
  </si>
  <si>
    <t>00k6w000006mQuQAAU</t>
  </si>
  <si>
    <t>00k6w000006mQuRAAU</t>
  </si>
  <si>
    <t>00k6w000006kT7xAAE</t>
  </si>
  <si>
    <t>01u5A0000195qkHQAQ</t>
  </si>
  <si>
    <t>820-00713</t>
  </si>
  <si>
    <t>01t5A000007iNwIQAU</t>
  </si>
  <si>
    <t>00k6w000006lmxeAAA</t>
  </si>
  <si>
    <t>00k6w000006mGSYAA2</t>
  </si>
  <si>
    <t>16</t>
  </si>
  <si>
    <t>00k6w000006mQvoAAE</t>
  </si>
  <si>
    <t>00k6w000006m6b1AAA</t>
  </si>
  <si>
    <t>2.5</t>
  </si>
  <si>
    <t>00k6w000006m75vAAA</t>
  </si>
  <si>
    <t>00k6w000006m75xAAA</t>
  </si>
  <si>
    <t>00k6w000006m761AAA</t>
  </si>
  <si>
    <t>00k6w000006mFVgAAM</t>
  </si>
  <si>
    <t>00k6w000006mFVhAAM</t>
  </si>
  <si>
    <t>00k6w000006mFVmAAM</t>
  </si>
  <si>
    <t>00k6w000006mFVnAAM</t>
  </si>
  <si>
    <t>00k6w000006mFVoAAM</t>
  </si>
  <si>
    <t>00k6w000006mSoOAAU</t>
  </si>
  <si>
    <t>00k6e00000v3ob2AAA</t>
  </si>
  <si>
    <t>00k5A00000v1b3ZQAQ</t>
  </si>
  <si>
    <t>00k5A00000sRQfBQAW</t>
  </si>
  <si>
    <t>00k5A00000pnhRzQAI</t>
  </si>
  <si>
    <t>00k5A00000sRVlGQAW</t>
  </si>
  <si>
    <t>00k5A00000v1g70QAA</t>
  </si>
  <si>
    <t>00k5A00000v1g6vQAA</t>
  </si>
  <si>
    <t>00k5A00000sKDQ9QAO</t>
  </si>
  <si>
    <t>00k5A00000sRKS0QAO</t>
  </si>
  <si>
    <t>00k6e00000v2E4MAAU</t>
  </si>
  <si>
    <t>00k5A00000ovaQdQAI</t>
  </si>
  <si>
    <t>00k5A00000sKzjsQAC</t>
  </si>
  <si>
    <t>00k5A00000v1ljiQAA</t>
  </si>
  <si>
    <t>00k5A00000ouqDsQAI</t>
  </si>
  <si>
    <t>00k5A00000ovOPaQAM</t>
  </si>
  <si>
    <t>00k5A00000v1heKQAQ</t>
  </si>
  <si>
    <t>00k5A00000sJvWTQA0</t>
  </si>
  <si>
    <t>00k5A00000ouqDlQAI</t>
  </si>
  <si>
    <t>00k5A00000nFVbgQAG</t>
  </si>
  <si>
    <t>00k5A00000v1SYeQAM</t>
  </si>
  <si>
    <t>00k5A00000o3jjaQAA</t>
  </si>
  <si>
    <t>00k5A00000v1ljpQAA</t>
  </si>
  <si>
    <t>00k5A00000pnfpIQAQ</t>
  </si>
  <si>
    <t>00k5A00000bKTgWQAW</t>
  </si>
  <si>
    <t>00k5A00000bKTgVQAW</t>
  </si>
  <si>
    <t>00k5A00000bKRq1QAG</t>
  </si>
  <si>
    <t>00k5A00000bKRq0QAG</t>
  </si>
  <si>
    <t>00k5A00000cZ16ZQAS</t>
  </si>
  <si>
    <t>00k5A00000o4ThJQAU</t>
  </si>
  <si>
    <t>00k5A00000ovB0ZQAU</t>
  </si>
  <si>
    <t>00k5A00000ovB0TQAU</t>
  </si>
  <si>
    <t>00k5A00000ovB0VQAU</t>
  </si>
  <si>
    <t>00k5A00000sRN5UQAW</t>
  </si>
  <si>
    <t>00k5A00000sJd8FQAS</t>
  </si>
  <si>
    <t>00k5A00000o5pMZQAY</t>
  </si>
  <si>
    <t>00k5A00000sKjLEQA0</t>
  </si>
  <si>
    <t>00k5A00000o4TwnQAE</t>
  </si>
  <si>
    <t>00k5A00000ovWOQQA2</t>
  </si>
  <si>
    <t>00k5A00000cZ8LWQA0</t>
  </si>
  <si>
    <t>00k5A00000ouJOUQA2</t>
  </si>
  <si>
    <t>00k5A00000sKDG6QAO</t>
  </si>
  <si>
    <t>00k5A00000ova5YQAQ</t>
  </si>
  <si>
    <t>00k5A00000sKumMQAS</t>
  </si>
  <si>
    <t>00k5A00000sJnmwQAC</t>
  </si>
  <si>
    <t>00k5A00000sKumLQAS</t>
  </si>
  <si>
    <t>00k5A00000sL29YQAS</t>
  </si>
  <si>
    <t>00k5A00000ouVflQAE</t>
  </si>
  <si>
    <t>00k5A00000ouVfgQAE</t>
  </si>
  <si>
    <t>00k5A00000ilYKqQAM</t>
  </si>
  <si>
    <t>00k6e00000v3cc6AAA</t>
  </si>
  <si>
    <t>00k5A00000p79cBQAQ</t>
  </si>
  <si>
    <t>00k5A00000p8CGcQAM</t>
  </si>
  <si>
    <t>00k5A00000pt0uhQAA</t>
  </si>
  <si>
    <t>00k5A00000p75HDQAY</t>
  </si>
  <si>
    <t>00k5A00000p6ZfnQAE</t>
  </si>
  <si>
    <t>00k5A00000p6FjoQAE</t>
  </si>
  <si>
    <t>00k5A00000p7ZlQQAU</t>
  </si>
  <si>
    <t>00k5A00000o6RJqQAM</t>
  </si>
  <si>
    <t>00k5A00000p6doGQAQ</t>
  </si>
  <si>
    <t>00k5A00000p62UeQAI</t>
  </si>
  <si>
    <t>00k5A00000sKjIHQA0</t>
  </si>
  <si>
    <t>00k5A00000sL4K8QAK</t>
  </si>
  <si>
    <t>00k5A00000v1Z9YQAU</t>
  </si>
  <si>
    <t>00k5A00000nGA9sQAG</t>
  </si>
  <si>
    <t>00k5A00000po8qvQAA</t>
  </si>
  <si>
    <t>00k5A00000ouM0YQAU</t>
  </si>
  <si>
    <t>00k5A00000po2sRQAQ</t>
  </si>
  <si>
    <t>00k5A00000sKFAvQAO</t>
  </si>
  <si>
    <t>00k5A00000sRqm0QAC</t>
  </si>
  <si>
    <t>00k5A00000sRnrmQAC</t>
  </si>
  <si>
    <t>00k5A00000sRnrnQAC</t>
  </si>
  <si>
    <t>00k5A00000p8FflQAE</t>
  </si>
  <si>
    <t>00k5A00000p6XCAQA2</t>
  </si>
  <si>
    <t>00k5A00000p6ZR1QAM</t>
  </si>
  <si>
    <t>00k5A00000p6XBvQAM</t>
  </si>
  <si>
    <t>00k5A00000p7gqXQAQ</t>
  </si>
  <si>
    <t>00k5A00000po3stQAA</t>
  </si>
  <si>
    <t>00k5A00000sJdptQAC</t>
  </si>
  <si>
    <t>00k5A00000sJdpsQAC</t>
  </si>
  <si>
    <t>00k5A00000sRQe1QAG</t>
  </si>
  <si>
    <t>00k5A00000v1Xy4QAE</t>
  </si>
  <si>
    <t>00k5A00000sRQfxQAG</t>
  </si>
  <si>
    <t>00k5A00000sRQfuQAG</t>
  </si>
  <si>
    <t>00k5A00000sJa8IQAS</t>
  </si>
  <si>
    <t>00k5A00000ov4RwQAI</t>
  </si>
  <si>
    <t>00k5A00000v1UhZQAU</t>
  </si>
  <si>
    <t>00k5A00000v1VVeQAM</t>
  </si>
  <si>
    <t>00k5A00000v1VW8QAM</t>
  </si>
  <si>
    <t>00k5A00000ouiJEQAY</t>
  </si>
  <si>
    <t>00k5A00000sRoN0QAK</t>
  </si>
  <si>
    <t>00k6e00000v2H1EAAU</t>
  </si>
  <si>
    <t>00k5A00000sK0VgQAK</t>
  </si>
  <si>
    <t>00k5A00000o6TpJQAU</t>
  </si>
  <si>
    <t>00k5A00000o69vnQAA</t>
  </si>
  <si>
    <t>00k5A00000ovH2WQAU</t>
  </si>
  <si>
    <t>00k5A00000ovENeQAM</t>
  </si>
  <si>
    <t>00k5A00000v1bo3QAA</t>
  </si>
  <si>
    <t>00k5A00000v1chVQAQ</t>
  </si>
  <si>
    <t>00k5A00000pnoBeQAI</t>
  </si>
  <si>
    <t>00k5A00000p6ZdEQAU</t>
  </si>
  <si>
    <t>00k5A00000o5rVWQAY</t>
  </si>
  <si>
    <t>00k5A00000psdwLQAQ</t>
  </si>
  <si>
    <t>00k5A00000o6KxeQAE</t>
  </si>
  <si>
    <t>00k5A00000p6GtGQAU</t>
  </si>
  <si>
    <t>00k5A00000o5rVXQAY</t>
  </si>
  <si>
    <t>00k5A00000o5rVaQAI</t>
  </si>
  <si>
    <t>00k5A00000p8CNEQA2</t>
  </si>
  <si>
    <t>00k5A00000sK780QAC</t>
  </si>
  <si>
    <t>00k5A00000po3hsQAA</t>
  </si>
  <si>
    <t>00k5A00000v1mzFQAQ</t>
  </si>
  <si>
    <t>00k6e00000v2GT4AAM</t>
  </si>
  <si>
    <t>00k5A00000o67lQQAQ</t>
  </si>
  <si>
    <t>00k5A00000o4zyWQAQ</t>
  </si>
  <si>
    <t>00k5A00000ouw4kQAA</t>
  </si>
  <si>
    <t>00k5A00000ovWNEQA2</t>
  </si>
  <si>
    <t>00k5A00000ovJT7QAM</t>
  </si>
  <si>
    <t>00k5A00000sJtwjQAC</t>
  </si>
  <si>
    <t>00k5A00000sKgeRQAS</t>
  </si>
  <si>
    <t>00k6e00000v3isRAAQ</t>
  </si>
  <si>
    <t>00k5A00000sRp5DQAS</t>
  </si>
  <si>
    <t>00k6e00000v3iu7AAA</t>
  </si>
  <si>
    <t>00k6e00000v3iu8AAA</t>
  </si>
  <si>
    <t>00k6e00000v3oyjAAA</t>
  </si>
  <si>
    <t>11.5</t>
  </si>
  <si>
    <t>00k6e00000v3lAgAAI</t>
  </si>
  <si>
    <t>00k6e00000v3kZLAAY</t>
  </si>
  <si>
    <t>00k6e00000v3kZMAAY</t>
  </si>
  <si>
    <t>00k5A00000sL32EQAS</t>
  </si>
  <si>
    <t>00k5A00000sL32GQAS</t>
  </si>
  <si>
    <t>00k5A00000v1edmQAA</t>
  </si>
  <si>
    <t>00k5A00000v1ednQAA</t>
  </si>
  <si>
    <t>00k5A00000v1eczQAA</t>
  </si>
  <si>
    <t>00k6e00000v3kb7AAA</t>
  </si>
  <si>
    <t>01u6e0000195wn4AAA</t>
  </si>
  <si>
    <t>MX908-01-0-0-03-01</t>
  </si>
  <si>
    <t>01t6e000008tt1qAAA</t>
  </si>
  <si>
    <t>00k5A00000sRjiWQAS</t>
  </si>
  <si>
    <t>00k5A00000pnqJzQAI</t>
  </si>
  <si>
    <t>00k5A00000ovdDcQAI</t>
  </si>
  <si>
    <t>00k5A00000o5EfPQAU</t>
  </si>
  <si>
    <t>00k5A00000sJnvaQAC</t>
  </si>
  <si>
    <t>00k5A00000psroXQAQ</t>
  </si>
  <si>
    <t>00k5A00000oukK7QAI</t>
  </si>
  <si>
    <t>00k5A00000v1ymFQAQ</t>
  </si>
  <si>
    <t>01u5A0000195tCcQAI</t>
  </si>
  <si>
    <t>00k5A00000cZ9tDQAS</t>
  </si>
  <si>
    <t>00k5A00000ovUrqQAE</t>
  </si>
  <si>
    <t>00k5A00000nFQsCQAW</t>
  </si>
  <si>
    <t>00k5A00000ouXegQAE</t>
  </si>
  <si>
    <t>41.15</t>
  </si>
  <si>
    <t>00k5A00000nFPKMQA4</t>
  </si>
  <si>
    <t>37.5</t>
  </si>
  <si>
    <t>00k5A00000nFPKgQAO</t>
  </si>
  <si>
    <t>00k5A00000nFT9RQAW</t>
  </si>
  <si>
    <t>00k5A00000cZ46iQAC</t>
  </si>
  <si>
    <t>00k5A00000p6YbDQAU</t>
  </si>
  <si>
    <t>00k5A00000sKe2VQAS</t>
  </si>
  <si>
    <t>00k6e00000v3bY4AAI</t>
  </si>
  <si>
    <t>01u6e0000195wI6AAI</t>
  </si>
  <si>
    <t>MX908-01-0-3-03-01</t>
  </si>
  <si>
    <t>01t6e000008trdaAAA</t>
  </si>
  <si>
    <t>00k6e00000v3WbZAAU</t>
  </si>
  <si>
    <t>00k5A00000sRjiHQAS</t>
  </si>
  <si>
    <t>00k5A00000ovdDeQAI</t>
  </si>
  <si>
    <t>00k5A00000o5EerQAE</t>
  </si>
  <si>
    <t>00k5A00000v1xF7QAI</t>
  </si>
  <si>
    <t>00k5A00000cZ46jQAC</t>
  </si>
  <si>
    <t>00k5A00000ouYTvQAM</t>
  </si>
  <si>
    <t>00k5A00000p6YbCQAU</t>
  </si>
  <si>
    <t>00k6e00000v3bf4AAA</t>
  </si>
  <si>
    <t>00k5A00000sKKSxQAO</t>
  </si>
  <si>
    <t>00k5A00000v1RgtQAE</t>
  </si>
  <si>
    <t>00k5A00000sRr1DQAS</t>
  </si>
  <si>
    <t>22</t>
  </si>
  <si>
    <t>00k5A00000c6Q9RQAU</t>
  </si>
  <si>
    <t>00k5A00000sJnvbQAC</t>
  </si>
  <si>
    <t>01u5A000017eQZ6QAM</t>
  </si>
  <si>
    <t>00k5A00000poChEQAU</t>
  </si>
  <si>
    <t>00k5A00000ovUrxQAE</t>
  </si>
  <si>
    <t>00k5A00000ouXepQAE</t>
  </si>
  <si>
    <t>00k5A00000cZ46kQAC</t>
  </si>
  <si>
    <t>00k5A00000ouYUjQAM</t>
  </si>
  <si>
    <t>01u5A000018ISktQAG</t>
  </si>
  <si>
    <t>11.2</t>
  </si>
  <si>
    <t>00k5A00000o6Kt3QAE</t>
  </si>
  <si>
    <t>2.35</t>
  </si>
  <si>
    <t>00k5A00000p6YbLQAU</t>
  </si>
  <si>
    <t>00k6e00000v3gbyAAA</t>
  </si>
  <si>
    <t>01u5A00000tbG1vQAE</t>
  </si>
  <si>
    <t>00k5A00000v1ouJQAQ</t>
  </si>
  <si>
    <t>00k5A00000sRe9xQAC</t>
  </si>
  <si>
    <t>00k6e00000v3WbgAAE</t>
  </si>
  <si>
    <t>00k5A00000ouIGdQAM</t>
  </si>
  <si>
    <t>00k5A00000c6Q9UQAU</t>
  </si>
  <si>
    <t>00k5A00000sJnvcQAC</t>
  </si>
  <si>
    <t>00k5A00000poChFQAU</t>
  </si>
  <si>
    <t>00k5A00000cZ46lQAC</t>
  </si>
  <si>
    <t>00k5A00000o5P6MQAU</t>
  </si>
  <si>
    <t>00k5A00000p6YbEQAU</t>
  </si>
  <si>
    <t>00k5A00000o5hUHQAY</t>
  </si>
  <si>
    <t>00k5A00000sJnvdQAC</t>
  </si>
  <si>
    <t>00k5A00000ovUKRQA2</t>
  </si>
  <si>
    <t>00k5A00000ouYU0QAM</t>
  </si>
  <si>
    <t>00k5A00000p6YbFQAU</t>
  </si>
  <si>
    <t>00k6e00000v2JbZAAU</t>
  </si>
  <si>
    <t>00k5A00000pnqK3QAI</t>
  </si>
  <si>
    <t>00k5A00000v1xExQAI</t>
  </si>
  <si>
    <t>00k5A00000ouXeiQAE</t>
  </si>
  <si>
    <t>00k5A00000p6YbGQAU</t>
  </si>
  <si>
    <t>00k6e00000v2JbRAAU</t>
  </si>
  <si>
    <t>00k6e00000v3GSdAAM</t>
  </si>
  <si>
    <t>00k5A00000p8JHVQA2</t>
  </si>
  <si>
    <t>00k5A00000p6YbHQAU</t>
  </si>
  <si>
    <t>00k5A00000po473QAA</t>
  </si>
  <si>
    <t>00k6e00000v3GSeAAM</t>
  </si>
  <si>
    <t>00k5A00000p8JHWQA2</t>
  </si>
  <si>
    <t>00k5A00000ovEcFQAU</t>
  </si>
  <si>
    <t>00k5A00000p6YbIQAU</t>
  </si>
  <si>
    <t>00k6e00000v3gc0AAA</t>
  </si>
  <si>
    <t>00k5A00000p80mMQAQ</t>
  </si>
  <si>
    <t>00k5A00000sJnveQAC</t>
  </si>
  <si>
    <t>00k5A00000ov8j2QAA</t>
  </si>
  <si>
    <t>00k5A00000ovEcGQAU</t>
  </si>
  <si>
    <t>00k5A00000p6YbJQAU</t>
  </si>
  <si>
    <t>00k6e00000v3gbwAAA</t>
  </si>
  <si>
    <t>00k5A00000sKSEqQAO</t>
  </si>
  <si>
    <t>00k5A00000sKgc5QAC</t>
  </si>
  <si>
    <t>00k5A00000v1SWsQAM</t>
  </si>
  <si>
    <t>00k5A00000o4L7WQAU</t>
  </si>
  <si>
    <t>00k5A00000p8HRmQAM</t>
  </si>
  <si>
    <t>00k5A00000v1rCyQAI</t>
  </si>
  <si>
    <t>00k5A00000p8HS6QAM</t>
  </si>
  <si>
    <t>00k5A00000v1rCuQAI</t>
  </si>
  <si>
    <t>00k5A00000bWJZbQAO</t>
  </si>
  <si>
    <t>00k5A00000o5BtDQAU</t>
  </si>
  <si>
    <t>00k5A00000bWJZgQAO</t>
  </si>
  <si>
    <t>00k5A00000v1rCwQAI</t>
  </si>
  <si>
    <t>00k5A00000sKjIsQAK</t>
  </si>
  <si>
    <t>00k5A00000v1SWxQAM</t>
  </si>
  <si>
    <t>00k5A00000o3iDnQAI</t>
  </si>
  <si>
    <t>00k5A00000sRYwkQAG</t>
  </si>
  <si>
    <t>00k5A00000v1SX7QAM</t>
  </si>
  <si>
    <t>00k6e00000v3Yk9AAE</t>
  </si>
  <si>
    <t>00k6e00000v3Yk8AAE</t>
  </si>
  <si>
    <t>00k6e00000v3YlsAAE</t>
  </si>
  <si>
    <t>00k5A00000v1uj8QAA</t>
  </si>
  <si>
    <t>00k5A00000v1uj7QAA</t>
  </si>
  <si>
    <t>00k5A00000v1uj6QAA</t>
  </si>
  <si>
    <t>00k5A00000po9aqQAA</t>
  </si>
  <si>
    <t>00k5A00000po9apQAA</t>
  </si>
  <si>
    <t>00k5A00000po9asQAA</t>
  </si>
  <si>
    <t>00k5A00000po9atQAA</t>
  </si>
  <si>
    <t>00k5A00000po9aoQAA</t>
  </si>
  <si>
    <t>00k5A00000po9anQAA</t>
  </si>
  <si>
    <t>00k5A00000v1SaxQAE</t>
  </si>
  <si>
    <t>00k5A00000v1SawQAE</t>
  </si>
  <si>
    <t>00k5A00000v1SahQAE</t>
  </si>
  <si>
    <t>00k5A00000v1SbJQAU</t>
  </si>
  <si>
    <t>00k5A00000v1SbOQAU</t>
  </si>
  <si>
    <t>00k5A00000v1Sb3QAE</t>
  </si>
  <si>
    <t>00k5A00000v1SaBQAU</t>
  </si>
  <si>
    <t>00k5A00000v1SaCQAU</t>
  </si>
  <si>
    <t>00k5A00000v1SaNQAU</t>
  </si>
  <si>
    <t>00k5A00000pnXrKQAU</t>
  </si>
  <si>
    <t>00k5A00000v1TPqQAM</t>
  </si>
  <si>
    <t>00k5A00000v1TQAQA2</t>
  </si>
  <si>
    <t>00k5A00000v1TQ5QAM</t>
  </si>
  <si>
    <t>00k5A00000v1g27QAA</t>
  </si>
  <si>
    <t>00k5A00000sKtGxQAK</t>
  </si>
  <si>
    <t>00k5A00000sKtH2QAK</t>
  </si>
  <si>
    <t>00k5A00000v1numQAA</t>
  </si>
  <si>
    <t>00k5A00000v1nulQAA</t>
  </si>
  <si>
    <t>00k5A00000v1nuoQAA</t>
  </si>
  <si>
    <t>00k5A00000pnhLyQAI</t>
  </si>
  <si>
    <t>00k5A00000ova6WQAQ</t>
  </si>
  <si>
    <t>00k5A00000pnhoaQAA</t>
  </si>
  <si>
    <t>00k5A00000ouhQPQAY</t>
  </si>
  <si>
    <t>00k5A00000p8HI3QAM</t>
  </si>
  <si>
    <t>00k6e00000v3iuCAAQ</t>
  </si>
  <si>
    <t>00k5A00000o3mcpQAA</t>
  </si>
  <si>
    <t>00k5A00000o3cGzQAI</t>
  </si>
  <si>
    <t>00k5A00000ova8bQAA</t>
  </si>
  <si>
    <t>00k5A00000ougqcQAA</t>
  </si>
  <si>
    <t>00k5A00000ov7ooQAA</t>
  </si>
  <si>
    <t>00k5A00000nG454QAC</t>
  </si>
  <si>
    <t>00k5A00000po9XUQAY</t>
  </si>
  <si>
    <t>00k5A00000ouRi9QAE</t>
  </si>
  <si>
    <t>00k5A00000o47HMQAY</t>
  </si>
  <si>
    <t>00k5A00000o5QnHQAU</t>
  </si>
  <si>
    <t>00k5A00000nG45kQAC</t>
  </si>
  <si>
    <t>00k5A00000sJn6oQAC</t>
  </si>
  <si>
    <t>00k5A00000ovZDmQAM</t>
  </si>
  <si>
    <t>00k5A00000sRoYdQAK</t>
  </si>
  <si>
    <t>0.25</t>
  </si>
  <si>
    <t>00k5A00000ovQ9UQAU</t>
  </si>
  <si>
    <t>00k5A00000cZ8QRQA0</t>
  </si>
  <si>
    <t>00k5A00000o5iCnQAI</t>
  </si>
  <si>
    <t>00k5A00000o3iDoQAI</t>
  </si>
  <si>
    <t>00k5A00000psgfmQAA</t>
  </si>
  <si>
    <t>01u5A000017elRSQAY</t>
  </si>
  <si>
    <t>MX908 Rental</t>
  </si>
  <si>
    <t>01t5A000008dgPiQAI</t>
  </si>
  <si>
    <t>00k5A00000v1mz7QAA</t>
  </si>
  <si>
    <t>00k5A00000v1ph9QAA</t>
  </si>
  <si>
    <t>00k5A00000v1mwbQAA</t>
  </si>
  <si>
    <t>00k5A00000v1rCMQAY</t>
  </si>
  <si>
    <t>00k5A00000o4XEcQAM</t>
  </si>
  <si>
    <t>00k5A00000ovUWoQAM</t>
  </si>
  <si>
    <t>00k5A00000pnfUtQAI</t>
  </si>
  <si>
    <t>00k5A00000o6R2hQAE</t>
  </si>
  <si>
    <t>00k5A00000nGMB7QAO</t>
  </si>
  <si>
    <t>00k5A00000p8CFGQA2</t>
  </si>
  <si>
    <t>00k5A00000p78pPQAQ</t>
  </si>
  <si>
    <t>00k5A00000ova6YQAQ</t>
  </si>
  <si>
    <t>00k5A00000ova8cQAA</t>
  </si>
  <si>
    <t>00k5A00000ougqhQAA</t>
  </si>
  <si>
    <t>00k5A00000p8CFFQA2</t>
  </si>
  <si>
    <t>45</t>
  </si>
  <si>
    <t>00k5A00000o6RGRQA2</t>
  </si>
  <si>
    <t>00k5A00000v1VYJQA2</t>
  </si>
  <si>
    <t>00k5A00000po9XVQAY</t>
  </si>
  <si>
    <t>00k5A00000ouRiBQAU</t>
  </si>
  <si>
    <t>00k5A00000nG45PQAS</t>
  </si>
  <si>
    <t>00k5A00000o5QnvQAE</t>
  </si>
  <si>
    <t>00k5A00000o3b8WQAQ</t>
  </si>
  <si>
    <t>00k5A00000psdi1QAA</t>
  </si>
  <si>
    <t>00k5A00000sRodUQAS</t>
  </si>
  <si>
    <t>00k5A00000v1ph8QAA</t>
  </si>
  <si>
    <t>00k5A00000o4gi6QAA</t>
  </si>
  <si>
    <t>22.5</t>
  </si>
  <si>
    <t>00k5A00000o4gh3QAA</t>
  </si>
  <si>
    <t>00k5A00000o5iCjQAI</t>
  </si>
  <si>
    <t>00k5A00000p78s9QAA</t>
  </si>
  <si>
    <t>00k5A00000p6MffQAE</t>
  </si>
  <si>
    <t>00k5A00000pnfUyQAI</t>
  </si>
  <si>
    <t>00k5A00000poFqvQAE</t>
  </si>
  <si>
    <t>00k5A00000p78sEQAQ</t>
  </si>
  <si>
    <t>00k5A00000nG45zQAC</t>
  </si>
  <si>
    <t>01u5A00000tbG04QAE</t>
  </si>
  <si>
    <t>00k5A00000sJn6tQAC</t>
  </si>
  <si>
    <t>00k6e00000v3iuIAAQ</t>
  </si>
  <si>
    <t>00k5A00000ovQ9jQAE</t>
  </si>
  <si>
    <t>00k5A00000o4E35QAE</t>
  </si>
  <si>
    <t>00k5A00000sJn6DQAS</t>
  </si>
  <si>
    <t>00k5A00000v1phBQAQ</t>
  </si>
  <si>
    <t>00k5A00000nGsMMQA0</t>
  </si>
  <si>
    <t>20.5</t>
  </si>
  <si>
    <t>00k5A00000o6PI5QAM</t>
  </si>
  <si>
    <t>00k5A00000p8CF8QAM</t>
  </si>
  <si>
    <t>00k5A00000p78uZQAQ</t>
  </si>
  <si>
    <t>00k5A00000p8HHyQAM</t>
  </si>
  <si>
    <t>00k5A00000ouRi6QAE</t>
  </si>
  <si>
    <t>00k5A00000nG45MQAS</t>
  </si>
  <si>
    <t>01u5A00000tbQZ3QAM</t>
  </si>
  <si>
    <t>00k5A00000p5vgOQAQ</t>
  </si>
  <si>
    <t>00k5A00000v1mvXQAQ</t>
  </si>
  <si>
    <t>00k5A00000v1rCNQAY</t>
  </si>
  <si>
    <t>00k5A00000p8CEyQAM</t>
  </si>
  <si>
    <t>00k5A00000sRodZQAS</t>
  </si>
  <si>
    <t>00k5A00000ovUWqQAM</t>
  </si>
  <si>
    <t>00k5A00000o5rK3QAI</t>
  </si>
  <si>
    <t>00k5A00000p5vgTQAQ</t>
  </si>
  <si>
    <t>00k5A00000p8CEzQAM</t>
  </si>
  <si>
    <t>00k5A00000pnaavQAA</t>
  </si>
  <si>
    <t>00k5A00000v1mymQAA</t>
  </si>
  <si>
    <t>00k5A00000o5g4CQAQ</t>
  </si>
  <si>
    <t>00k6e00000v3iuJAAQ</t>
  </si>
  <si>
    <t>00k5A00000o6PIFQA2</t>
  </si>
  <si>
    <t>00k5A00000v1mwtQAA</t>
  </si>
  <si>
    <t>00k5A00000v1rCLQAY</t>
  </si>
  <si>
    <t>00k5A00000p8CFAQA2</t>
  </si>
  <si>
    <t>00k5A00000sJts5QAC</t>
  </si>
  <si>
    <t>16.25</t>
  </si>
  <si>
    <t>00k5A00000ovZv6QAE</t>
  </si>
  <si>
    <t>00k5A00000p6bbTQAQ</t>
  </si>
  <si>
    <t>00k5A00000o6PIPQA2</t>
  </si>
  <si>
    <t>01u5A00000tbFz6QAE</t>
  </si>
  <si>
    <t>00k5A00000p8CEwQAM</t>
  </si>
  <si>
    <t>00k5A00000v1mykQAA</t>
  </si>
  <si>
    <t>00k5A00000sJtsAQAS</t>
  </si>
  <si>
    <t>00k5A00000p5vwRQAQ</t>
  </si>
  <si>
    <t>01ui000000re0svAAA</t>
  </si>
  <si>
    <t>00k5A00000p8CFEQA2</t>
  </si>
  <si>
    <t>00k5A00000o5U7TQAU</t>
  </si>
  <si>
    <t>00k5A00000o6PIUQA2</t>
  </si>
  <si>
    <t>01u5A00000tbFzGQAU</t>
  </si>
  <si>
    <t>00k5A00000o5U7YQAU</t>
  </si>
  <si>
    <t>00k5A00000p8CF0QAM</t>
  </si>
  <si>
    <t>00k5A00000p8CF1QAM</t>
  </si>
  <si>
    <t>01u5A00000tbFzQQAU</t>
  </si>
  <si>
    <t>00k5A00000o5QpaQAE</t>
  </si>
  <si>
    <t>00k6e00000v3YrAAAU</t>
  </si>
  <si>
    <t>00k6e00000v3ZipAAE</t>
  </si>
  <si>
    <t>00k6e00000v3oVaAAI</t>
  </si>
  <si>
    <t>01u5A00000tbG1lQAE</t>
  </si>
  <si>
    <t>00k5A00000o5rVVQAY</t>
  </si>
  <si>
    <t>00k5A00000o5fGOQAY</t>
  </si>
  <si>
    <t>00k6e00000v3gbzAAA</t>
  </si>
  <si>
    <t>00k6e00000v3YkAAAU</t>
  </si>
  <si>
    <t>00k5A00000v1ujBQAQ</t>
  </si>
  <si>
    <t>00k5A00000v1SazQAE</t>
  </si>
  <si>
    <t>00k5A00000v1SaEQAU</t>
  </si>
  <si>
    <t>00k5A00000sKtGoQAK</t>
  </si>
  <si>
    <t>00k5A00000v1edoQAA</t>
  </si>
  <si>
    <t>00k5A00000sRjigQAC</t>
  </si>
  <si>
    <t>00k5A00000sJvWWQA0</t>
  </si>
  <si>
    <t>00k5A00000pnfpLQAQ</t>
  </si>
  <si>
    <t>00k5A00000sKHsKQAW</t>
  </si>
  <si>
    <t>00k5A00000o3jjpQAA</t>
  </si>
  <si>
    <t>00k5A00000psdqDQAQ</t>
  </si>
  <si>
    <t>00k5A00000o4hjwQAA</t>
  </si>
  <si>
    <t>00k5A00000o4hmbQAA</t>
  </si>
  <si>
    <t>00k5A00000cYzj7QAC</t>
  </si>
  <si>
    <t>00k5A00000p8ASkQAM</t>
  </si>
  <si>
    <t>00k5A00000nGjUlQAK</t>
  </si>
  <si>
    <t>00k5A00000sKumNQAS</t>
  </si>
  <si>
    <t>00k5A00000ouVfiQAE</t>
  </si>
  <si>
    <t>00k5A00000sJa7pQAC</t>
  </si>
  <si>
    <t>00k5A00000ouUoIQAU</t>
  </si>
  <si>
    <t>00k5A00000ouSYiQAM</t>
  </si>
  <si>
    <t>00k5A00000ovA02QAE</t>
  </si>
  <si>
    <t>00k5A00000ouVg3QAE</t>
  </si>
  <si>
    <t>00k5A00000ovX3PQAU</t>
  </si>
  <si>
    <t>00k5A00000sJxXkQAK</t>
  </si>
  <si>
    <t>00k5A00000ouVkuQAE</t>
  </si>
  <si>
    <t>00k5A00000oukQuQAI</t>
  </si>
  <si>
    <t>00k5A00000sKOtRQAW</t>
  </si>
  <si>
    <t>00k5A00000o5rVYQAY</t>
  </si>
  <si>
    <t>00k5A00000p8CN9QAM</t>
  </si>
  <si>
    <t>00k5A00000sRO2vQAG</t>
  </si>
  <si>
    <t>00k5A00000sJtyUQAS</t>
  </si>
  <si>
    <t>00k5A00000pt2PkQAI</t>
  </si>
  <si>
    <t>00k5A00000psdwlQAA</t>
  </si>
  <si>
    <t>00k5A00000ouhQUQAY</t>
  </si>
  <si>
    <t>00k5A00000o4E30QAE</t>
  </si>
  <si>
    <t>00k5A00000sJn6yQAC</t>
  </si>
  <si>
    <t>00k5A00000sJn6IQAS</t>
  </si>
  <si>
    <t>00k5A00000o5BsyQAE</t>
  </si>
  <si>
    <t>00k5A00000p8HI1QAM</t>
  </si>
  <si>
    <t>00k5A00000o3cHEQAY</t>
  </si>
  <si>
    <t>00k5A00000ouRi7QAE</t>
  </si>
  <si>
    <t>00k5A00000ovUWtQAM</t>
  </si>
  <si>
    <t>00k5A00000p6MfhQAE</t>
  </si>
  <si>
    <t>00k5A00000v1rCvQAI</t>
  </si>
  <si>
    <t>00k5A00000oukKAQAY</t>
  </si>
  <si>
    <t>00k5A00000sRjiIQAS</t>
  </si>
  <si>
    <t>00k6e00000v3iuDAAQ</t>
  </si>
  <si>
    <t>00k5A00000ouXefQAE</t>
  </si>
  <si>
    <t>00k5A00000nFPKUQA4</t>
  </si>
  <si>
    <t>00k5A00000nFPKhQAO</t>
  </si>
  <si>
    <t>00k5A00000ovQ9tQAE</t>
  </si>
  <si>
    <t>00k5A00000o5U7OQAU</t>
  </si>
  <si>
    <t>00k5A00000v1mvZQAQ</t>
  </si>
  <si>
    <t>00k5A00000v1rCPQAY</t>
  </si>
  <si>
    <t>00k5A00000poChGQAU</t>
  </si>
  <si>
    <t>00k5A00000sKFDLQA4</t>
  </si>
  <si>
    <t>00k5A00000p8JHUQA2</t>
  </si>
  <si>
    <t>00k5A00000v1myoQAA</t>
  </si>
  <si>
    <t>00k5A00000ovUrzQAE</t>
  </si>
  <si>
    <t>00k5A00000o3iDlQAI</t>
  </si>
  <si>
    <t>00k5A00000sRYwmQAG</t>
  </si>
  <si>
    <t>00k5A00000ov9y9QAA</t>
  </si>
  <si>
    <t>00k6e00000v3gbxAAA</t>
  </si>
  <si>
    <t>00k5A00000sKxLkQAK</t>
  </si>
  <si>
    <t>00k5A00000v1SXMQA2</t>
  </si>
  <si>
    <t>00k5A00000po9avQAA</t>
  </si>
  <si>
    <t>00k5A00000po9XXQAY</t>
  </si>
  <si>
    <t>00k6w000006mGSsAAM</t>
  </si>
  <si>
    <t>00k6w000006mGR8AAM</t>
  </si>
  <si>
    <t>00k6w000006mGR2AAM</t>
  </si>
  <si>
    <t>00k6w000006m76WAAQ</t>
  </si>
  <si>
    <t>00k6w000006mGSZAA2</t>
  </si>
  <si>
    <t>00k6w000006mQvpAAE</t>
  </si>
  <si>
    <t>00k6w000006m76tAAA</t>
  </si>
  <si>
    <t>00k6w000006mSoNAAU</t>
  </si>
  <si>
    <t>00k5A00000sKzjxQAC</t>
  </si>
  <si>
    <t>00k5A00000v1ljgQAA</t>
  </si>
  <si>
    <t>00k5A00000sJvWUQA0</t>
  </si>
  <si>
    <t>00k5A00000ouqDqQAI</t>
  </si>
  <si>
    <t>00k5A00000nFVbhQAG</t>
  </si>
  <si>
    <t>00k5A00000v1SYgQAM</t>
  </si>
  <si>
    <t>00k5A00000pnfpMQAQ</t>
  </si>
  <si>
    <t>00k5A00000o3jjkQAA</t>
  </si>
  <si>
    <t>00k5A00000ourkWQAQ</t>
  </si>
  <si>
    <t>00k5A00000psdqEQAQ</t>
  </si>
  <si>
    <t>00k6e00000v3IujAAE</t>
  </si>
  <si>
    <t>00k5A00000sKKNVQA4</t>
  </si>
  <si>
    <t>00k5A00000o4MKfQAM</t>
  </si>
  <si>
    <t>00k5A00000pnqJxQAI</t>
  </si>
  <si>
    <t>00k5A00000o4hkBQAQ</t>
  </si>
  <si>
    <t>00k5A00000pslfyQAA</t>
  </si>
  <si>
    <t>00k5A00000o4hmlQAA</t>
  </si>
  <si>
    <t>00k5A00000nGZwIQAW</t>
  </si>
  <si>
    <t>00k5A00000o5rVcQAI</t>
  </si>
  <si>
    <t>00k5A00000p8CNDQA2</t>
  </si>
  <si>
    <t>00k5A00000v1mzDQAQ</t>
  </si>
  <si>
    <t>00k5A00000sRO2uQAG</t>
  </si>
  <si>
    <t>00k5A00000pt2PpQAI</t>
  </si>
  <si>
    <t>00k5A00000sJtyTQAS</t>
  </si>
  <si>
    <t>00k5A00000psdwqQAA</t>
  </si>
  <si>
    <t>00k5A00000ova6XQAQ</t>
  </si>
  <si>
    <t>00k5A00000o3md4QAA</t>
  </si>
  <si>
    <t>00k5A00000p6MfgQAE</t>
  </si>
  <si>
    <t>00k5A00000sKgc6QAC</t>
  </si>
  <si>
    <t>00k5A00000o3cH9QAI</t>
  </si>
  <si>
    <t>00k5A00000o5Bt3QAE</t>
  </si>
  <si>
    <t>00k5A00000ouRi8QAE</t>
  </si>
  <si>
    <t>00k5A00000v1rCtQAI</t>
  </si>
  <si>
    <t>00k5A00000sRYweQAG</t>
  </si>
  <si>
    <t>00k5A00000o5QnWQAU</t>
  </si>
  <si>
    <t>00k5A00000ovZvGQAU</t>
  </si>
  <si>
    <t>00k6e00000v2JbaAAE</t>
  </si>
  <si>
    <t>00k6e00000v3YkBAAU</t>
  </si>
  <si>
    <t>00k5A00000v1uj5QAA</t>
  </si>
  <si>
    <t>00k6e00000v3Yb7AAE</t>
  </si>
  <si>
    <t>00k5A00000v1nunQAA</t>
  </si>
  <si>
    <t>00k5A00000pnhM3QAI</t>
  </si>
  <si>
    <t>00k5A00000cZ60HQAS</t>
  </si>
  <si>
    <t>00k5A00000ouJOKQA2</t>
  </si>
  <si>
    <t>00k5A00000p756dQAA</t>
  </si>
  <si>
    <t>00k5A00000v1VbXQAU</t>
  </si>
  <si>
    <t>00k5A00000ov4UPQAY</t>
  </si>
  <si>
    <t>00k5A00000p6WrAQAU</t>
  </si>
  <si>
    <t>00k5A00000nGjUkQAK</t>
  </si>
  <si>
    <t>00k5A00000sKumPQAS</t>
  </si>
  <si>
    <t>00k5A00000sL29UQAS</t>
  </si>
  <si>
    <t>00k5A00000ouVfnQAE</t>
  </si>
  <si>
    <t>00k5A00000ouVfqQAE</t>
  </si>
  <si>
    <t>00k5A00000bWJSoQAO</t>
  </si>
  <si>
    <t>00k5A00000poEcQQAU</t>
  </si>
  <si>
    <t>00k5A00000pnvpgQAA</t>
  </si>
  <si>
    <t>00k5A00000ouUoJQAU</t>
  </si>
  <si>
    <t>00k5A00000bWJntQAG</t>
  </si>
  <si>
    <t>00k5A00000bWJnyQAG</t>
  </si>
  <si>
    <t>00k5A00000cZ64xQAC</t>
  </si>
  <si>
    <t>00k5A00000ouSYeQAM</t>
  </si>
  <si>
    <t>00k5A00000ovA00QAE</t>
  </si>
  <si>
    <t>00k5A00000ouVg0QAE</t>
  </si>
  <si>
    <t>00k5A00000ovX3SQAU</t>
  </si>
  <si>
    <t>00k5A00000sJxXiQAK</t>
  </si>
  <si>
    <t>00k5A00000ouVhFQAU</t>
  </si>
  <si>
    <t>00k5A00000ouVkwQAE</t>
  </si>
  <si>
    <t>00k5A00000ouSYXQA2</t>
  </si>
  <si>
    <t>00k5A00000oukQqQAI</t>
  </si>
  <si>
    <t>00k5A00000cZ5DPQA0</t>
  </si>
  <si>
    <t>00k5A00000ovWZyQAM</t>
  </si>
  <si>
    <t>00k5A00000sRQe3QAG</t>
  </si>
  <si>
    <t>00k5A00000sRQfwQAG</t>
  </si>
  <si>
    <t>00k5A00000sJdpzQAC</t>
  </si>
  <si>
    <t>00k5A00000p8HI0QAM</t>
  </si>
  <si>
    <t>00k5A00000ovUWsQAM</t>
  </si>
  <si>
    <t>00k5A00000oukK5QAI</t>
  </si>
  <si>
    <t>00k5A00000bWIo0QAG</t>
  </si>
  <si>
    <t>00k5A00000ovUrwQAE</t>
  </si>
  <si>
    <t>00k5A00000nFT8tQAG</t>
  </si>
  <si>
    <t>00k5A00000ouXekQAE</t>
  </si>
  <si>
    <t>00k5A00000nFPKLQA4</t>
  </si>
  <si>
    <t>00k5A00000nFPKfQAO</t>
  </si>
  <si>
    <t>00k5A00000nFT9SQAW</t>
  </si>
  <si>
    <t>00k5A00000sRodPQAS</t>
  </si>
  <si>
    <t>00k5A00000o5EepQAE</t>
  </si>
  <si>
    <t>00k5A00000sKFDIQA4</t>
  </si>
  <si>
    <t>00k5A00000nFQsEQAW</t>
  </si>
  <si>
    <t>00k5A00000ougpCQAQ</t>
  </si>
  <si>
    <t>00k5A00000ougqrQAA</t>
  </si>
  <si>
    <t>00k5A00000o4XEwQAM</t>
  </si>
  <si>
    <t>00k5A00000p8HS1QAM</t>
  </si>
  <si>
    <t>00k5A00000ovdDbQAI</t>
  </si>
  <si>
    <t>00k5A00000p8JHXQA2</t>
  </si>
  <si>
    <t>00k5A00000ova8eQAA</t>
  </si>
  <si>
    <t>00k5A00000o48sBQAQ</t>
  </si>
  <si>
    <t>00k5A00000nG453QAC</t>
  </si>
  <si>
    <t>00k5A00000v1phAQAQ</t>
  </si>
  <si>
    <t>00k5A00000cZ6jjQAC</t>
  </si>
  <si>
    <t>00k5A00000c6Q9QQAU</t>
  </si>
  <si>
    <t>00k5A00000psrohQAA</t>
  </si>
  <si>
    <t>00k5A00000ov9y8QAA</t>
  </si>
  <si>
    <t>00k5A00000v20sXQAQ</t>
  </si>
  <si>
    <t>00k5A00000sKe2XQAS</t>
  </si>
  <si>
    <t>00k5A00000v1SX2QAM</t>
  </si>
  <si>
    <t>00k5A00000o3b8HQAQ</t>
  </si>
  <si>
    <t>00k5A00000v1uj9QAA</t>
  </si>
  <si>
    <t>00k5A00000sL2FLQA0</t>
  </si>
  <si>
    <t>00k5A00000v1SbPQAU</t>
  </si>
  <si>
    <t>00k5A00000v1SaFQAU</t>
  </si>
  <si>
    <t>00k5A00000v1Sb0QAE</t>
  </si>
  <si>
    <t>00k6e00000v3Yb6AAE</t>
  </si>
  <si>
    <t>00k6e00000v3jaQAAQ</t>
  </si>
  <si>
    <t>00k5A00000v1w9CQAQ</t>
  </si>
  <si>
    <t>00k5A00000sKtGqQAK</t>
  </si>
  <si>
    <t>00k5A00000v1nupQAA</t>
  </si>
  <si>
    <t>00k5A00000pt4XUQAY</t>
  </si>
  <si>
    <t>00k5A00000sRQfGQAW</t>
  </si>
  <si>
    <t>00k5A00000pnhLzQAI</t>
  </si>
  <si>
    <t>00k5A00000c6QAcQAM</t>
  </si>
  <si>
    <t>00k5A00000ouJOPQA2</t>
  </si>
  <si>
    <t>00k5A00000cZ60WQAS</t>
  </si>
  <si>
    <t>00k6e00000v2Jw5AAE</t>
  </si>
  <si>
    <t>00k5A00000p65TFQAY</t>
  </si>
  <si>
    <t>00k5A00000ov50TQAQ</t>
  </si>
  <si>
    <t>00k5A00000psdtSQAQ</t>
  </si>
  <si>
    <t>00k5A00000ov4UKQAY</t>
  </si>
  <si>
    <t>00k5A00000v1llgQAA</t>
  </si>
  <si>
    <t>00k5A00000p6Wr6QAE</t>
  </si>
  <si>
    <t>00k5A00000ouSYyQAM</t>
  </si>
  <si>
    <t>00k5A00000sKumOQAS</t>
  </si>
  <si>
    <t>00k5A00000ouVfmQAE</t>
  </si>
  <si>
    <t>00k5A00000ouVfhQAE</t>
  </si>
  <si>
    <t>00k5A00000ov05LQAQ</t>
  </si>
  <si>
    <t>00k5A00000pnvpiQAA</t>
  </si>
  <si>
    <t>00k5A00000sJa7oQAC</t>
  </si>
  <si>
    <t>00k5A00000sKHpjQAG</t>
  </si>
  <si>
    <t>00k6e00000v3mgkAAA</t>
  </si>
  <si>
    <t>00k5A00000cZ64yQAC</t>
  </si>
  <si>
    <t>00k5A00000cYzeMQAS</t>
  </si>
  <si>
    <t>00k5A00000ouSYgQAM</t>
  </si>
  <si>
    <t>00k5A00000ovA01QAE</t>
  </si>
  <si>
    <t>00k5A00000ouVg1QAE</t>
  </si>
  <si>
    <t>00k5A00000ovX3RQAU</t>
  </si>
  <si>
    <t>00k5A00000ouVhEQAU</t>
  </si>
  <si>
    <t>00k5A00000ouVkxQAE</t>
  </si>
  <si>
    <t>00k5A00000sL29WQAS</t>
  </si>
  <si>
    <t>00k5A00000cZ5DNQA0</t>
  </si>
  <si>
    <t>00k5A00000sRQfvQAG</t>
  </si>
  <si>
    <t>00k5A00000sRQf7QAG</t>
  </si>
  <si>
    <t>00k5A00000sJdpuQAC</t>
  </si>
  <si>
    <t>00k5A00000sRQfgQAG</t>
  </si>
  <si>
    <t>00k5A00000sRO4sQAG</t>
  </si>
  <si>
    <t>00k5A00000sRQe2QAG</t>
  </si>
  <si>
    <t>00k6e00000v3oVYAAY</t>
  </si>
  <si>
    <t>00k5A00000v1VWFQA2</t>
  </si>
  <si>
    <t>00k5A00000cZ6J8QAK</t>
  </si>
  <si>
    <t>00k5A00000p8FZlQAM</t>
  </si>
  <si>
    <t>00k5A00000poChDQAU</t>
  </si>
  <si>
    <t>00k5A00000ov9y7QAA</t>
  </si>
  <si>
    <t>00k5A00000nFQsDQAW</t>
  </si>
  <si>
    <t>00k5A00000ouhPhQAI</t>
  </si>
  <si>
    <t>00k5A00000ougqiQAA</t>
  </si>
  <si>
    <t>00k5A00000cZ8QgQAK</t>
  </si>
  <si>
    <t>00k5A00000v1mvaQAA</t>
  </si>
  <si>
    <t>00k5A00000v1rCQQAY</t>
  </si>
  <si>
    <t>00k5A00000o4XEmQAM</t>
  </si>
  <si>
    <t>00k5A00000o4L7lQAE</t>
  </si>
  <si>
    <t>00k5A00000p8HRrQAM</t>
  </si>
  <si>
    <t>00k5A00000ovdDdQAI</t>
  </si>
  <si>
    <t>00k5A00000ouIGcQAM</t>
  </si>
  <si>
    <t>00k5A00000nFT96QAG</t>
  </si>
  <si>
    <t>00k5A00000ova8dQAA</t>
  </si>
  <si>
    <t>00k5A00000sJn6uQAC</t>
  </si>
  <si>
    <t>00k5A00000o47HgQAI</t>
  </si>
  <si>
    <t>00k5A00000nG451QAC</t>
  </si>
  <si>
    <t>00k5A00000sJn6EQAS</t>
  </si>
  <si>
    <t>00k5A00000v1mypQAA</t>
  </si>
  <si>
    <t>00k5A00000v1phCQAQ</t>
  </si>
  <si>
    <t>00k5A00000o5EeuQAE</t>
  </si>
  <si>
    <t>00k5A00000oukK4QAI</t>
  </si>
  <si>
    <t>00k5A00000ovUryQAE</t>
  </si>
  <si>
    <t>00k5A00000sKFDKQA4</t>
  </si>
  <si>
    <t>00k5A00000v1PvOQAU</t>
  </si>
  <si>
    <t>00k5A00000sKe2aQAC</t>
  </si>
  <si>
    <t>00k5A00000ovQnyQAE</t>
  </si>
  <si>
    <t>00k5A00000p8HHxQAM</t>
  </si>
  <si>
    <t>00k5A00000nG45LQAS</t>
  </si>
  <si>
    <t>00k6e00000v3iuBAAQ</t>
  </si>
  <si>
    <t>00k5A00000sRodaQAC</t>
  </si>
  <si>
    <t>00k5A00000ovUWpQAM</t>
  </si>
  <si>
    <t>00k5A00000bWJZqQAO</t>
  </si>
  <si>
    <t>00k5A00000c6Q9TQAU</t>
  </si>
  <si>
    <t>00k5A00000v20sWQAQ</t>
  </si>
  <si>
    <t>00k6e00000v3GScAAM</t>
  </si>
  <si>
    <t>00k5A00000v1SWyQAM</t>
  </si>
  <si>
    <t>00k5A00000p8JHTQA2</t>
  </si>
  <si>
    <t>00k5A00000o3b8CQAQ</t>
  </si>
  <si>
    <t>00k5A00000sKxLlQAK</t>
  </si>
  <si>
    <t>00k5A00000po9auQAA</t>
  </si>
  <si>
    <t>00k5A00000po9XWQAY</t>
  </si>
  <si>
    <t>00k5A00000o48vkQAA</t>
  </si>
  <si>
    <t>00k5A00000pnqK1QAI</t>
  </si>
  <si>
    <t>00k5A00000nFXsZQAW</t>
  </si>
  <si>
    <t>00k5A00000o5iCiQAI</t>
  </si>
  <si>
    <t>00k5A00000pnfUzQAI</t>
  </si>
  <si>
    <t>00k5A00000o4E2tQAE</t>
  </si>
  <si>
    <t>00k5A00000ovQ9oQAE</t>
  </si>
  <si>
    <t>00k5A00000o5Bt8QAE</t>
  </si>
  <si>
    <t>00k5A00000sRjiRQAS</t>
  </si>
  <si>
    <t>00k5A00000ouRiAQAU</t>
  </si>
  <si>
    <t>00k5A00000v1rCsQAI</t>
  </si>
  <si>
    <t>00k5A00000sRYwlQAG</t>
  </si>
  <si>
    <t>00k5A00000o5QnRQAU</t>
  </si>
  <si>
    <t>00k5A00000ovZurQAE</t>
  </si>
  <si>
    <t>00k5A00000o3iDfQAI</t>
  </si>
  <si>
    <t>00k5A00000sL2CFQA0</t>
  </si>
  <si>
    <t>00k5A00000psgheQAA</t>
  </si>
  <si>
    <t>00k5A00000sRW49QAG</t>
  </si>
  <si>
    <t>00k6e00000v25hZAAQ</t>
  </si>
  <si>
    <t>00k6e00000v3ZjrAAE</t>
  </si>
  <si>
    <t>00k6w000006mGSvAAM</t>
  </si>
  <si>
    <t>00k6w000006mGR7AAM</t>
  </si>
  <si>
    <t>00k6w000006mGR3AAM</t>
  </si>
  <si>
    <t>00k6w000006m76XAAQ</t>
  </si>
  <si>
    <t>00k6w000006mGSaAAM</t>
  </si>
  <si>
    <t>00k6w000006mQvqAAE</t>
  </si>
  <si>
    <t>00k6w000006m76rAAA</t>
  </si>
  <si>
    <t>00k6w000006mSoMAAU</t>
  </si>
  <si>
    <t>00k5A00000pnhS0QAI</t>
  </si>
  <si>
    <t>00k5A00000sRjilQAC</t>
  </si>
  <si>
    <t>00k5A00000sJz8pQAC</t>
  </si>
  <si>
    <t>00k5A00000pnfpNQAQ</t>
  </si>
  <si>
    <t>00k5A00000o5MVZQA2</t>
  </si>
  <si>
    <t>00k5A00000ourkVQAQ</t>
  </si>
  <si>
    <t>00k5A00000o4EmCQAU</t>
  </si>
  <si>
    <t>00k5A00000nGhQFQA0</t>
  </si>
  <si>
    <t>00k5A00000v1SYfQAM</t>
  </si>
  <si>
    <t>00k5A00000sKKNWQA4</t>
  </si>
  <si>
    <t>00k5A00000o4MKeQAM</t>
  </si>
  <si>
    <t>00k5A00000o3jjuQAA</t>
  </si>
  <si>
    <t>00k6e00000v2MFHAA2</t>
  </si>
  <si>
    <t>00k6e00000v3IuiAAE</t>
  </si>
  <si>
    <t>00k5A00000sKHsJQAW</t>
  </si>
  <si>
    <t>00k5A00000pnqJwQAI</t>
  </si>
  <si>
    <t>00k5A00000o3jimQAA</t>
  </si>
  <si>
    <t>00k5A00000pskUxQAI</t>
  </si>
  <si>
    <t>00k5A00000psdqFQAQ</t>
  </si>
  <si>
    <t>00k5A00000pskSwQAI</t>
  </si>
  <si>
    <t>00k5A00000pskNeQAI</t>
  </si>
  <si>
    <t>00k5A00000sJvWVQA0</t>
  </si>
  <si>
    <t>00k6e00000v3IuxAAE</t>
  </si>
  <si>
    <t>00k5A00000o4SB4QAM</t>
  </si>
  <si>
    <t>00k5A00000ovYv0QAE</t>
  </si>
  <si>
    <t>00k5A00000o4hk1QAA</t>
  </si>
  <si>
    <t>00k5A00000cZ1nlQAC</t>
  </si>
  <si>
    <t>00k5A00000nFekUQAS</t>
  </si>
  <si>
    <t>00k5A00000nFNGCQA4</t>
  </si>
  <si>
    <t>00k5A00000o4XvZQAU</t>
  </si>
  <si>
    <t>00k5A00000cZ38ZQAS</t>
  </si>
  <si>
    <t>00k5A00000o4KwlQAE</t>
  </si>
  <si>
    <t>00k5A00000cZ8LbQAK</t>
  </si>
  <si>
    <t>00k5A00000o4foeQAA</t>
  </si>
  <si>
    <t>00k5A00000o65FWQAY</t>
  </si>
  <si>
    <t>00k5A00000v1lhNQAQ</t>
  </si>
  <si>
    <t>00k5A00000cZ2KaQAK</t>
  </si>
  <si>
    <t>00k5A00000cZ2xuQAC</t>
  </si>
  <si>
    <t>00k5A00000po4aNQAQ</t>
  </si>
  <si>
    <t>00k5A00000cZBr3QAG</t>
  </si>
  <si>
    <t>00k5A00000nFWeiQAG</t>
  </si>
  <si>
    <t>00k5A00000cZH9JQAW</t>
  </si>
  <si>
    <t>00k5A00000v1fzLQAQ</t>
  </si>
  <si>
    <t>00k5A00000o4S27QAE</t>
  </si>
  <si>
    <t>00k5A00000ouVk2QAE</t>
  </si>
  <si>
    <t>00k5A00000bWILHQA4</t>
  </si>
  <si>
    <t>00k5A00000p6dlKQAQ</t>
  </si>
  <si>
    <t>00k5A00000ouyjgQAA</t>
  </si>
  <si>
    <t>00k5A00000v1fgKQAQ</t>
  </si>
  <si>
    <t>00k5A00000ovarkQAA</t>
  </si>
  <si>
    <t>00k5A00000ovFceQAE</t>
  </si>
  <si>
    <t>00k5A00000o5t3UQAQ</t>
  </si>
  <si>
    <t>00k5A00000psggCQAQ</t>
  </si>
  <si>
    <t>00k5A00000po8PHQAY</t>
  </si>
  <si>
    <t>00k5A00000cZHnVQAW</t>
  </si>
  <si>
    <t>00k5A00000sJeokQAC</t>
  </si>
  <si>
    <t>00k5A00000p86cRQAQ</t>
  </si>
  <si>
    <t>00k5A00000ovB5nQAE</t>
  </si>
  <si>
    <t>00k5A00000ovW3YQAU</t>
  </si>
  <si>
    <t>00k5A00000pnmiEQAQ</t>
  </si>
  <si>
    <t>00k5A00000p6TVmQAM</t>
  </si>
  <si>
    <t>00k5A00000p78sTQAQ</t>
  </si>
  <si>
    <t>00k5A00000sKj6OQAS</t>
  </si>
  <si>
    <t>00k5A00000sKOtPQAW</t>
  </si>
  <si>
    <t>00k5A00000p8CNCQA2</t>
  </si>
  <si>
    <t>00k5A00000sRhxbQAC</t>
  </si>
  <si>
    <t>00k5A00000pnsmTQAQ</t>
  </si>
  <si>
    <t>00k5A00000o4S4fQAE</t>
  </si>
  <si>
    <t>00k5A00000pnsiXQAQ</t>
  </si>
  <si>
    <t>00k5A00000pt2PoQAI</t>
  </si>
  <si>
    <t>00k5A00000po8teQAA</t>
  </si>
  <si>
    <t>00k5A00000sKtvVQAS</t>
  </si>
  <si>
    <t>00k5A00000psdwpQAA</t>
  </si>
  <si>
    <t>00k5A00000pnfpRQAQ</t>
  </si>
  <si>
    <t>00k5A00000pngDRQAY</t>
  </si>
  <si>
    <t>00k5A00000o5rVbQAI</t>
  </si>
  <si>
    <t>00k5A00000sRO2tQAG</t>
  </si>
  <si>
    <t>00k5A00000sJtySQAS</t>
  </si>
  <si>
    <t>00k5A00000o5fGUQAY</t>
  </si>
  <si>
    <t>00k5A00000v1t2yQAA</t>
  </si>
  <si>
    <t>00k6e00000v3fPIAAY</t>
  </si>
  <si>
    <t>00k6e00000v3qpdAAA</t>
  </si>
  <si>
    <t>00k5A00000p7zd5QAA</t>
  </si>
  <si>
    <t>00k6w000006lmwgAAA</t>
  </si>
  <si>
    <t>00k5A00000v1g6sQAA</t>
  </si>
  <si>
    <t>00k5A00000v1g6xQAA</t>
  </si>
  <si>
    <t>00k5A00000sRKRyQAO</t>
  </si>
  <si>
    <t>00k6e00000v2E4IAAU</t>
  </si>
  <si>
    <t>00k5A00000sKzjyQAC</t>
  </si>
  <si>
    <t>00k5A00000ovOPZQA2</t>
  </si>
  <si>
    <t>00k5A00000o4Xq0QAE</t>
  </si>
  <si>
    <t>00k5A00000v1ljhQAA</t>
  </si>
  <si>
    <t>00k5A00000ouqDrQAI</t>
  </si>
  <si>
    <t>00k5A00000o4RAeQAM</t>
  </si>
  <si>
    <t>00k5A00000nGemWQAS</t>
  </si>
  <si>
    <t>00k5A00000o3iAZQAY</t>
  </si>
  <si>
    <t>00k5A00000sJd8AQAS</t>
  </si>
  <si>
    <t>00k5A00000sRN5KQAW</t>
  </si>
  <si>
    <t>00k5A00000cZEqlQAG</t>
  </si>
  <si>
    <t>00k5A00000o5pMKQAY</t>
  </si>
  <si>
    <t>00k5A00000o4hmgQAA</t>
  </si>
  <si>
    <t>00k5A00000o4TwsQAE</t>
  </si>
  <si>
    <t>00k5A00000cZAraQAG</t>
  </si>
  <si>
    <t>00k5A00000ovWOLQA2</t>
  </si>
  <si>
    <t>00k5A00000o5nC4QAI</t>
  </si>
  <si>
    <t>00k5A00000sRoMyQAK</t>
  </si>
  <si>
    <t>00k6e00000v2H1IAAU</t>
  </si>
  <si>
    <t>00k5A00000sK0VeQAK</t>
  </si>
  <si>
    <t>00k5A00000o6TpMQAU</t>
  </si>
  <si>
    <t>00k5A00000o69vqQAA</t>
  </si>
  <si>
    <t>00k5A00000ovH2ZQAU</t>
  </si>
  <si>
    <t>00k5A00000ovENhQAM</t>
  </si>
  <si>
    <t>00k5A00000v1bo1QAA</t>
  </si>
  <si>
    <t>00k5A00000v1chTQAQ</t>
  </si>
  <si>
    <t>00k5A00000pnoBgQAI</t>
  </si>
  <si>
    <t>00k5A00000p6ZdHQAU</t>
  </si>
  <si>
    <t>00k5A00000psdwOQAQ</t>
  </si>
  <si>
    <t>00k5A00000o6KxgQAE</t>
  </si>
  <si>
    <t>00k5A00000p6GtJQAU</t>
  </si>
  <si>
    <t>00k5A00000sK77xQAC</t>
  </si>
  <si>
    <t>00k5A00000po3hpQAA</t>
  </si>
  <si>
    <t>00k5A00000v1mzCQAQ</t>
  </si>
  <si>
    <t>00k6e00000v2GT7AAM</t>
  </si>
  <si>
    <t>00k5A00000o67lSQAQ</t>
  </si>
  <si>
    <t>00k5A00000o4zyYQAQ</t>
  </si>
  <si>
    <t>00k5A00000o4TZUQA2</t>
  </si>
  <si>
    <t>00k5A00000o3fKFQAY</t>
  </si>
  <si>
    <t>00k5A00000ouw4mQAA</t>
  </si>
  <si>
    <t>00k5A00000ovWNGQA2</t>
  </si>
  <si>
    <t>00k5A00000p7QZLQA2</t>
  </si>
  <si>
    <t>00k5A00000sK0VTQA0</t>
  </si>
  <si>
    <t>00k5A00000sK0V9QAK</t>
  </si>
  <si>
    <t>00k5A00000sK0VyQAK</t>
  </si>
  <si>
    <t>00k5A00000o3c5iQAA</t>
  </si>
  <si>
    <t>00k5A00000o4meoQAA</t>
  </si>
  <si>
    <t>00k5A00000ovYgSQAU</t>
  </si>
  <si>
    <t>00k5A00000nGnmtQAC</t>
  </si>
  <si>
    <t>00k5A00000o4AUtQAM</t>
  </si>
  <si>
    <t>00k5A00000o4ndRQAQ</t>
  </si>
  <si>
    <t>00k5A00000o6IupQAE</t>
  </si>
  <si>
    <t>00k5A00000nGqtbQAC</t>
  </si>
  <si>
    <t>00k5A00000o3lVzQAI</t>
  </si>
  <si>
    <t>00k5A00000ovQAKQA2</t>
  </si>
  <si>
    <t>00k5A00000o6ZJrQAM</t>
  </si>
  <si>
    <t>00k5A00000o45UKQAY</t>
  </si>
  <si>
    <t>00k5A00000o4KDKQA2</t>
  </si>
  <si>
    <t>00k5A00000v1ed2QAA</t>
  </si>
  <si>
    <t>00k5A00000poFqwQAE</t>
  </si>
  <si>
    <t>00k5A00000sKjIpQAK</t>
  </si>
  <si>
    <t>00k5A00000ova6ZQAQ</t>
  </si>
  <si>
    <t>00k5A00000o3mczQAA</t>
  </si>
  <si>
    <t>00k5A00000pnlazQAA</t>
  </si>
  <si>
    <t>00k5A00000o3cH4QAI</t>
  </si>
  <si>
    <t>00k5A00000nFXF2QAO</t>
  </si>
  <si>
    <t>00k5A00000v1w4qQAA</t>
  </si>
  <si>
    <t>00k5A00000sL32CQAS</t>
  </si>
  <si>
    <t>00k5A00000v1g1OQAQ</t>
  </si>
  <si>
    <t>00k5A00000v1g1YQAQ</t>
  </si>
  <si>
    <t>00k5A00000v1ecxQAA</t>
  </si>
  <si>
    <t>00k5A00000bKSPpQAO</t>
  </si>
  <si>
    <t>00k5A00000poEcTQAU</t>
  </si>
  <si>
    <t>00k5A00000ouIGWQA2</t>
  </si>
  <si>
    <t>00k5A00000cZAOCQA4</t>
  </si>
  <si>
    <t>00k5A00000sJubyQAC</t>
  </si>
  <si>
    <t>00k5A00000bKbBYQA0</t>
  </si>
  <si>
    <t>00k5A00000ouYPGQA2</t>
  </si>
  <si>
    <t>00k5A00000bKY16QAG</t>
  </si>
  <si>
    <t>4.47</t>
  </si>
  <si>
    <t>00k5A00000bKT2uQAG</t>
  </si>
  <si>
    <t>00k5A00000bKY6AQAW</t>
  </si>
  <si>
    <t>00k5A00000cZ1UNQA0</t>
  </si>
  <si>
    <t>00k5A00000bKZYGQA4</t>
  </si>
  <si>
    <t>00k5A00000bKQU7QAO</t>
  </si>
  <si>
    <t>00k5A00000ouYUlQAM</t>
  </si>
  <si>
    <t>00k5A00000ouMmgQAE</t>
  </si>
  <si>
    <t>00k5A00000ovL7NQAU</t>
  </si>
  <si>
    <t>00k5A00000ovEN8QAM</t>
  </si>
  <si>
    <t>00k5A00000sRNODQA4</t>
  </si>
  <si>
    <t>00k5A00000ovQt3QAE</t>
  </si>
  <si>
    <t>00k6e00000v3hCWAAY</t>
  </si>
  <si>
    <t>00k5A00000o5j5lQAA</t>
  </si>
  <si>
    <t>00k5A00000v1g1eQAA</t>
  </si>
  <si>
    <t>01u5A000018E4pGQAS</t>
  </si>
  <si>
    <t>MX908-03-0-0-##</t>
  </si>
  <si>
    <t>01t5A000007iZzUQAU</t>
  </si>
  <si>
    <t>00k5A00000sKKWNQA4</t>
  </si>
  <si>
    <t>00k5A00000sKKSwQAO</t>
  </si>
  <si>
    <t>00k5A00000v1ouHQAQ</t>
  </si>
  <si>
    <t>4.2</t>
  </si>
  <si>
    <t>00k5A00000sRN3iQAG</t>
  </si>
  <si>
    <t>00k5A00000sRjguQAC</t>
  </si>
  <si>
    <t>28.82</t>
  </si>
  <si>
    <t>00k5A00000sRhwFQAS</t>
  </si>
  <si>
    <t>43.06</t>
  </si>
  <si>
    <t>00k5A00000pnu9RQAQ</t>
  </si>
  <si>
    <t>00k5A00000sRr1BQAS</t>
  </si>
  <si>
    <t>00k5A00000v1pfYQAQ</t>
  </si>
  <si>
    <t>00k5A00000v1jGPQAY</t>
  </si>
  <si>
    <t>00k6e00000v24T2AAI</t>
  </si>
  <si>
    <t>00k6e00000v3hg3AAA</t>
  </si>
  <si>
    <t>00k6e00000v2K4qAAE</t>
  </si>
  <si>
    <t>00k6e00000v3FhUAAU</t>
  </si>
  <si>
    <t>00k6e00000v3FYiAAM</t>
  </si>
  <si>
    <t>14.99</t>
  </si>
  <si>
    <t>00k5A00000bKSPkQAO</t>
  </si>
  <si>
    <t>00k5A00000sJucEQAS</t>
  </si>
  <si>
    <t>00k5A00000bKbBXQA0</t>
  </si>
  <si>
    <t>00k5A00000bKT2oQAG</t>
  </si>
  <si>
    <t>00k5A00000cZ1UHQA0</t>
  </si>
  <si>
    <t>00k5A00000ouYUkQAM</t>
  </si>
  <si>
    <t>00k6e00000v2JfpAAE</t>
  </si>
  <si>
    <t>00k5A00000sRtaqQAC</t>
  </si>
  <si>
    <t>00k5A00000ovL7MQAU</t>
  </si>
  <si>
    <t>00k5A00000ovEN7QAM</t>
  </si>
  <si>
    <t>00k5A00000ovQt2QAE</t>
  </si>
  <si>
    <t>00k6e00000v3hCTAAY</t>
  </si>
  <si>
    <t>00k5A00000o5j5oQAA</t>
  </si>
  <si>
    <t>00k5A00000v1biJQAQ</t>
  </si>
  <si>
    <t>00k5A00000pnpSHQAY</t>
  </si>
  <si>
    <t>00k5A00000sRhueQAC</t>
  </si>
  <si>
    <t>00k5A00000sK4SSQA0</t>
  </si>
  <si>
    <t>00k5A00000sRjgyQAC</t>
  </si>
  <si>
    <t>30.06</t>
  </si>
  <si>
    <t>00k5A00000sRhwEQAS</t>
  </si>
  <si>
    <t>44.05</t>
  </si>
  <si>
    <t>00k6e00000v3WbfAAE</t>
  </si>
  <si>
    <t>00k5A00000v1jGQQAY</t>
  </si>
  <si>
    <t>00k6e00000v24UmAAI</t>
  </si>
  <si>
    <t>00k6e00000v24SzAAI</t>
  </si>
  <si>
    <t>00k6e00000v3FhQAAU</t>
  </si>
  <si>
    <t>00k6e00000v3FYjAAM</t>
  </si>
  <si>
    <t>14.93</t>
  </si>
  <si>
    <t>00k5A00000v1PvNQAU</t>
  </si>
  <si>
    <t>00k5A00000bKQU4QAO</t>
  </si>
  <si>
    <t>00k5A00000bKaYmQAK</t>
  </si>
  <si>
    <t>00k5A00000ovQsmQAE</t>
  </si>
  <si>
    <t>00k5A00000sRtapQAC</t>
  </si>
  <si>
    <t>01u5A0000195qkBQAQ</t>
  </si>
  <si>
    <t>00k5A00000ovL7VQAU</t>
  </si>
  <si>
    <t>00k5A00000ovENGQA2</t>
  </si>
  <si>
    <t>00k6e00000v2JfhAAE</t>
  </si>
  <si>
    <t>00k5A00000ouMmoQAE</t>
  </si>
  <si>
    <t>00k6e00000v3hCVAAY</t>
  </si>
  <si>
    <t>00k5A00000o5j5kQAA</t>
  </si>
  <si>
    <t>00k5A00000v1biIQAQ</t>
  </si>
  <si>
    <t>00k5A00000sRjgvQAC</t>
  </si>
  <si>
    <t>14.78</t>
  </si>
  <si>
    <t>00k5A00000sRhwGQAS</t>
  </si>
  <si>
    <t>00k5A00000sRr1CQAS</t>
  </si>
  <si>
    <t>00k6e00000v3QY5AAM</t>
  </si>
  <si>
    <t>00k6e00000v3FYkAAM</t>
  </si>
  <si>
    <t>14.91</t>
  </si>
  <si>
    <t>00k5A00000ovB0hQAE</t>
  </si>
  <si>
    <t>00k5A00000bKYMbQAO</t>
  </si>
  <si>
    <t>00k5A00000bKTnZQAW</t>
  </si>
  <si>
    <t>80</t>
  </si>
  <si>
    <t>00k5A00000ouYUmQAM</t>
  </si>
  <si>
    <t>00k5A00000ovQsgQAE</t>
  </si>
  <si>
    <t>00k6e00000v2JfnAAE</t>
  </si>
  <si>
    <t>00k5A00000sRtanQAC</t>
  </si>
  <si>
    <t>00k6e00000v3hCSAAY</t>
  </si>
  <si>
    <t>00k5A00000o5j5mQAA</t>
  </si>
  <si>
    <t>00k5A00000sRsoNQAS</t>
  </si>
  <si>
    <t>15.07</t>
  </si>
  <si>
    <t>00k5A00000sRjgtQAC</t>
  </si>
  <si>
    <t>16.04</t>
  </si>
  <si>
    <t>00k5A00000ouIGbQAM</t>
  </si>
  <si>
    <t>00k5A00000o5EesQAE</t>
  </si>
  <si>
    <t>00k5A00000ouYPIQA2</t>
  </si>
  <si>
    <t>00k5A00000bKTnYQAW</t>
  </si>
  <si>
    <t>00k5A00000bKY11QAG</t>
  </si>
  <si>
    <t>00k5A00000ovQsfQAE</t>
  </si>
  <si>
    <t>00k6e00000v2JfkAAE</t>
  </si>
  <si>
    <t>00k5A00000sRtaoQAC</t>
  </si>
  <si>
    <t>00k6e00000v3hCUAAY</t>
  </si>
  <si>
    <t>00k5A00000o5j5nQAA</t>
  </si>
  <si>
    <t>00k5A00000sRsoOQAS</t>
  </si>
  <si>
    <t>00k5A00000sRsmkQAC</t>
  </si>
  <si>
    <t>00k6e00000v2JyiAAE</t>
  </si>
  <si>
    <t>00k5A00000poEcUQAU</t>
  </si>
  <si>
    <t>00k5A00000o5EetQAE</t>
  </si>
  <si>
    <t>00k5A00000sJuc3QAC</t>
  </si>
  <si>
    <t>00k5A00000bKQU6QAO</t>
  </si>
  <si>
    <t>00k5A00000bKaYoQAK</t>
  </si>
  <si>
    <t>00k5A00000ovQshQAE</t>
  </si>
  <si>
    <t>00k6e00000v2JfjAAE</t>
  </si>
  <si>
    <t>00k5A00000o5j5pQAA</t>
  </si>
  <si>
    <t>00k5A00000sRsmlQAC</t>
  </si>
  <si>
    <t>00k5A00000sRsoPQAS</t>
  </si>
  <si>
    <t>00k5A00000sKxLQQA0</t>
  </si>
  <si>
    <t>01u31000011MKMpAAO</t>
  </si>
  <si>
    <t>MX908-05-0-0-00</t>
  </si>
  <si>
    <t>01t31000007lHjJAAU</t>
  </si>
  <si>
    <t>00k5A00000bKQU9QAO</t>
  </si>
  <si>
    <t>00k5A00000bKaYqQAK</t>
  </si>
  <si>
    <t>00k5A00000ovQsiQAE</t>
  </si>
  <si>
    <t>00k6e00000v2JflAAE</t>
  </si>
  <si>
    <t>00k5A00000o5j5qQAA</t>
  </si>
  <si>
    <t>00k5A00000sRsoQQAS</t>
  </si>
  <si>
    <t>00k5A00000sRsmmQAC</t>
  </si>
  <si>
    <t>00k5A00000ovFaiQAE</t>
  </si>
  <si>
    <t>01ui000000re0soAAA</t>
  </si>
  <si>
    <t>00k5A00000bKYMcQAO</t>
  </si>
  <si>
    <t>00k5A00000bKY15QAG</t>
  </si>
  <si>
    <t>00k5A00000bKTnaQAG</t>
  </si>
  <si>
    <t>00k5A00000bKQUAQA4</t>
  </si>
  <si>
    <t>00k5A00000bKaYrQAK</t>
  </si>
  <si>
    <t>00k5A00000ovQsjQAE</t>
  </si>
  <si>
    <t>00k6e00000v2JfmAAE</t>
  </si>
  <si>
    <t>00k5A00000o5j5rQAA</t>
  </si>
  <si>
    <t>00k5A00000sKe2HQAS</t>
  </si>
  <si>
    <t>00k5A00000p8JHYQA2</t>
  </si>
  <si>
    <t>00k5A00000bKYMdQAO</t>
  </si>
  <si>
    <t>00k5A00000bKY18QAG</t>
  </si>
  <si>
    <t>00k5A00000bKTncQAG</t>
  </si>
  <si>
    <t>00k5A00000ovQskQAE</t>
  </si>
  <si>
    <t>00k6e00000v2JfoAAE</t>
  </si>
  <si>
    <t>00k5A00000sKTAmQAO</t>
  </si>
  <si>
    <t>00k5A00000ovEcBQAU</t>
  </si>
  <si>
    <t>00k5A00000p6SYzQAM</t>
  </si>
  <si>
    <t>00k5A00000o6KszQAE</t>
  </si>
  <si>
    <t>00k6e00000v3FKAAA2</t>
  </si>
  <si>
    <t>00k5A00000ouw2mQAA</t>
  </si>
  <si>
    <t>00k5A00000po9XKQAY</t>
  </si>
  <si>
    <t>00k5A00000ovZu9QAE</t>
  </si>
  <si>
    <t>00k5A00000p6bl3QAA</t>
  </si>
  <si>
    <t>16.5</t>
  </si>
  <si>
    <t>00k5A00000ovNgjQAE</t>
  </si>
  <si>
    <t>00k5A00000p638jQAA</t>
  </si>
  <si>
    <t>00k5A00000p6FaYQAU</t>
  </si>
  <si>
    <t>00k5A00000sKvU2QAK</t>
  </si>
  <si>
    <t>00k5A00000o5IMhQAM</t>
  </si>
  <si>
    <t>00k5A00000o5rBjQAI</t>
  </si>
  <si>
    <t>30.09</t>
  </si>
  <si>
    <t>00k5A00000ouZ9hQAE</t>
  </si>
  <si>
    <t>01u5A000018DzNFQA0</t>
  </si>
  <si>
    <t>00k6e00000v3lpxAAA</t>
  </si>
  <si>
    <t>00k5A00000p6SZ0QAM</t>
  </si>
  <si>
    <t>00k5A00000o6KsyQAE</t>
  </si>
  <si>
    <t>00k5A00000ovEcAQAU</t>
  </si>
  <si>
    <t>00k5A00000ouw2rQAA</t>
  </si>
  <si>
    <t>00k5A00000p6bl2QAA</t>
  </si>
  <si>
    <t>00k5A00000ovZu6QAE</t>
  </si>
  <si>
    <t>00k5A00000p638kQAA</t>
  </si>
  <si>
    <t>00k5A00000ouYPBQA2</t>
  </si>
  <si>
    <t>00k5A00000sKvU1QAK</t>
  </si>
  <si>
    <t>00k5A00000po4dlQAA</t>
  </si>
  <si>
    <t>00k5A00000o5IMpQAM</t>
  </si>
  <si>
    <t>00k6e00000v3FKBAA2</t>
  </si>
  <si>
    <t>00k6e00000v3lpwAAA</t>
  </si>
  <si>
    <t>00k5A00000p6bl4QAA</t>
  </si>
  <si>
    <t>00k5A00000ovZuCQAU</t>
  </si>
  <si>
    <t>00k5A00000po4dqQAA</t>
  </si>
  <si>
    <t>00k6e00000v3lpyAAA</t>
  </si>
  <si>
    <t>00k5A00000o5JK0QAM</t>
  </si>
  <si>
    <t>00k5A00000ouw2nQAA</t>
  </si>
  <si>
    <t>00k5A00000ovNghQAE</t>
  </si>
  <si>
    <t>00k5A00000ovEcIQAU</t>
  </si>
  <si>
    <t>01u5A000018IUPxQAO</t>
  </si>
  <si>
    <t>ZC-TRN-2DHQ</t>
  </si>
  <si>
    <t>01t5A000008dQyOQAU</t>
  </si>
  <si>
    <t>00k5A00000ouw2vQAA</t>
  </si>
  <si>
    <t>00k5A00000o5JK4QAM</t>
  </si>
  <si>
    <t>9.86</t>
  </si>
  <si>
    <t>00k5A00000p6bl8QAA</t>
  </si>
  <si>
    <t>00k5A00000ovZu5QAE</t>
  </si>
  <si>
    <t>00k6e00000v3lq0AAA</t>
  </si>
  <si>
    <t>00k5A00000o5hUIQAY</t>
  </si>
  <si>
    <t>00k5A00000ouw2pQAA</t>
  </si>
  <si>
    <t>00k5A00000o5JK3QAM</t>
  </si>
  <si>
    <t>00k5A00000ovZu7QAE</t>
  </si>
  <si>
    <t>00k5A00000p6bl9QAA</t>
  </si>
  <si>
    <t>00k6e00000v3lq1AAA</t>
  </si>
  <si>
    <t>00k5A00000o5hUFQAY</t>
  </si>
  <si>
    <t>00k5A00000ovEcDQAU</t>
  </si>
  <si>
    <t>00k5A00000ouw2oQAA</t>
  </si>
  <si>
    <t>00k5A00000p6blAQAQ</t>
  </si>
  <si>
    <t>00k5A00000ovZuDQAU</t>
  </si>
  <si>
    <t>00k6e00000v3lq3AAA</t>
  </si>
  <si>
    <t>00k5A00000o5IMkQAM</t>
  </si>
  <si>
    <t>00k5A00000o6KxKQAU</t>
  </si>
  <si>
    <t>00k5A00000p6SZ2QAM</t>
  </si>
  <si>
    <t>00k5A00000ouw2qQAA</t>
  </si>
  <si>
    <t>00k5A00000ovZu8QAE</t>
  </si>
  <si>
    <t>00k6e00000v3lq5AAA</t>
  </si>
  <si>
    <t>00k5A00000ouw2sQAA</t>
  </si>
  <si>
    <t>00k5A00000p6bl7QAA</t>
  </si>
  <si>
    <t>00k5A00000ovZuAQAU</t>
  </si>
  <si>
    <t>00k6e00000v3lq6AAA</t>
  </si>
  <si>
    <t>00k5A00000ouw2tQAA</t>
  </si>
  <si>
    <t>00k5A00000p6bl6QAA</t>
  </si>
  <si>
    <t>00k5A00000ovZuBQAU</t>
  </si>
  <si>
    <t>00k5A00000o5IMnQAM</t>
  </si>
  <si>
    <t>00k5A00000sL32JQAS</t>
  </si>
  <si>
    <t>00k5A00000v1edpQAA</t>
  </si>
  <si>
    <t>00k5A00000pnhMVQAY</t>
  </si>
  <si>
    <t>00k5A00000pnhMXQAY</t>
  </si>
  <si>
    <t>00k5A00000ovENWQA2</t>
  </si>
  <si>
    <t>00k5A00000ouYTxQAM</t>
  </si>
  <si>
    <t>00k5A00000ov8izQAA</t>
  </si>
  <si>
    <t>00k5A00000ovQAeQAM</t>
  </si>
  <si>
    <t>00k6e00000v2GRdAAM</t>
  </si>
  <si>
    <t>00k5A00000ovENVQA2</t>
  </si>
  <si>
    <t>00k5A00000ov8j1QAA</t>
  </si>
  <si>
    <t>00k5A00000ovNgiQAE</t>
  </si>
  <si>
    <t>00k5A00000ovQAXQA2</t>
  </si>
  <si>
    <t>00k5A00000bKTn7QAG</t>
  </si>
  <si>
    <t>00k5A00000bKYOlQAO</t>
  </si>
  <si>
    <t>00k5A00000cZ1UOQA0</t>
  </si>
  <si>
    <t>00k5A00000bKTnTQAW</t>
  </si>
  <si>
    <t>00k5A00000o5IMoQAM</t>
  </si>
  <si>
    <t>00k5A00000sKSEkQAO</t>
  </si>
  <si>
    <t>00k5A00000sK4STQA0</t>
  </si>
  <si>
    <t>00k5A00000bKSPmQAO</t>
  </si>
  <si>
    <t>00k5A00000cZ1UIQA0</t>
  </si>
  <si>
    <t>00k5A00000ouYTyQAM</t>
  </si>
  <si>
    <t>00k5A00000ovL7UQAU</t>
  </si>
  <si>
    <t>00k5A00000ovENFQA2</t>
  </si>
  <si>
    <t>00k5A00000o5IMiQAM</t>
  </si>
  <si>
    <t>00k5A00000ovNgkQAE</t>
  </si>
  <si>
    <t>00k6e00000v3luAAAQ</t>
  </si>
  <si>
    <t>00k5A00000sKSEmQAO</t>
  </si>
  <si>
    <t>00k5A00000v21itQAA</t>
  </si>
  <si>
    <t>00k5A00000bKSPnQAO</t>
  </si>
  <si>
    <t>00k5A00000bKT2pQAG</t>
  </si>
  <si>
    <t>00k5A00000cZ1UJQA0</t>
  </si>
  <si>
    <t>00k5A00000ovL7QQAU</t>
  </si>
  <si>
    <t>00k5A00000ovENBQA2</t>
  </si>
  <si>
    <t>00k5A00000ovO9IQAU</t>
  </si>
  <si>
    <t>00k5A00000o5IMjQAM</t>
  </si>
  <si>
    <t>00k5A00000sKTAqQAO</t>
  </si>
  <si>
    <t>00k6e00000v2GRgAAM</t>
  </si>
  <si>
    <t>00k5A00000bKSPoQAO</t>
  </si>
  <si>
    <t>00k5A00000bKTn9QAG</t>
  </si>
  <si>
    <t>00k5A00000bKYOnQAO</t>
  </si>
  <si>
    <t>00k5A00000cZ1UKQA0</t>
  </si>
  <si>
    <t>00k5A00000bKT2rQAG</t>
  </si>
  <si>
    <t>00k5A00000ovL7PQAU</t>
  </si>
  <si>
    <t>00k5A00000ovENAQA2</t>
  </si>
  <si>
    <t>00k5A00000ovNglQAE</t>
  </si>
  <si>
    <t>00k5A00000pnsiJQAQ</t>
  </si>
  <si>
    <t>00k5A00000sKSEnQAO</t>
  </si>
  <si>
    <t>00k6e00000v3WbeAAE</t>
  </si>
  <si>
    <t>00k5A00000bKSPrQAO</t>
  </si>
  <si>
    <t>00k5A00000bKYOpQAO</t>
  </si>
  <si>
    <t>00k5A00000bKTnBQAW</t>
  </si>
  <si>
    <t>00k5A00000cZ1ULQA0</t>
  </si>
  <si>
    <t>00k5A00000bKT2sQAG</t>
  </si>
  <si>
    <t>00k5A00000ovL7RQAU</t>
  </si>
  <si>
    <t>00k5A00000ovENCQA2</t>
  </si>
  <si>
    <t>00k5A00000o5IMlQAM</t>
  </si>
  <si>
    <t>00k5A00000pnhMnQAI</t>
  </si>
  <si>
    <t>00k5A00000ovNgmQAE</t>
  </si>
  <si>
    <t>00k5A00000sKSEoQAO</t>
  </si>
  <si>
    <t>00k5A00000bKSPsQAO</t>
  </si>
  <si>
    <t>00k5A00000bKT2tQAG</t>
  </si>
  <si>
    <t>00k5A00000bKYOqQAO</t>
  </si>
  <si>
    <t>00k5A00000bKTnCQAW</t>
  </si>
  <si>
    <t>00k5A00000cZ1UMQA0</t>
  </si>
  <si>
    <t>00k5A00000ovL7OQAU</t>
  </si>
  <si>
    <t>00k5A00000ovEN9QAM</t>
  </si>
  <si>
    <t>00k5A00000ov8j5QAA</t>
  </si>
  <si>
    <t>00k5A00000o5IMmQAM</t>
  </si>
  <si>
    <t>00k5A00000ovNgnQAE</t>
  </si>
  <si>
    <t>00k5A00000pnsiLQAQ</t>
  </si>
  <si>
    <t>00k5A00000sKSEpQAO</t>
  </si>
  <si>
    <t>00k5A00000bKT2wQAG</t>
  </si>
  <si>
    <t>00k5A00000ovL7SQAU</t>
  </si>
  <si>
    <t>00k5A00000ovENDQA2</t>
  </si>
  <si>
    <t>00k5A00000ovNgoQAE</t>
  </si>
  <si>
    <t>00k5A00000sRlpmQAC</t>
  </si>
  <si>
    <t>00k5A00000sRlpwQAC</t>
  </si>
  <si>
    <t>00k5A00000sKjIuQAK</t>
  </si>
  <si>
    <t>00k5A00000v1R1wQAE</t>
  </si>
  <si>
    <t>00k5A00000v1TzkQAE</t>
  </si>
  <si>
    <t>00k5A00000ouZ5fQAE</t>
  </si>
  <si>
    <t>00k5A00000sJzB5QAK</t>
  </si>
  <si>
    <t>00k5A00000o6KpBQAU</t>
  </si>
  <si>
    <t>00k5A00000v1pikQAA</t>
  </si>
  <si>
    <t>00k5A00000sRtffQAC</t>
  </si>
  <si>
    <t>33</t>
  </si>
  <si>
    <t>00k5A00000v1R21QAE</t>
  </si>
  <si>
    <t>00k5A00000ouZ5VQAU</t>
  </si>
  <si>
    <t>00k5A00000o6KpGQAU</t>
  </si>
  <si>
    <t>00k5A00000v1pizQAA</t>
  </si>
  <si>
    <t>00k5A00000sRtfpQAC</t>
  </si>
  <si>
    <t>00k5A00000v1piuQAA</t>
  </si>
  <si>
    <t>00k5A00000v1TzpQAE</t>
  </si>
  <si>
    <t>00k6e00000v3YbeAAE</t>
  </si>
  <si>
    <t>00k5A00000pnXrAQAU</t>
  </si>
  <si>
    <t>00k5A00000pnXr5QAE</t>
  </si>
  <si>
    <t>00k6e00000v24mXAAQ</t>
  </si>
  <si>
    <t>00k6e00000v24mUAAQ</t>
  </si>
  <si>
    <t>00k6e00000v24mhAAA</t>
  </si>
  <si>
    <t>00k5A00000v1w87QAA</t>
  </si>
  <si>
    <t>00k6e00000v24maAAA</t>
  </si>
  <si>
    <t>00k6e00000v24msAAA</t>
  </si>
  <si>
    <t>00k6e00000v24muAAA</t>
  </si>
  <si>
    <t>00k6e00000v24mnAAA</t>
  </si>
  <si>
    <t>00k6e00000v24mmAAA</t>
  </si>
  <si>
    <t>00k5A00000p7jntQAA</t>
  </si>
  <si>
    <t>00k5A00000p7jkBQAQ</t>
  </si>
  <si>
    <t>00k5A00000sROJoQAO</t>
  </si>
  <si>
    <t>00k5A00000sROK3QAO</t>
  </si>
  <si>
    <t>00k5A00000psezJQAQ</t>
  </si>
  <si>
    <t>00k5A00000v1RlgQAE</t>
  </si>
  <si>
    <t>00k5A00000sKpsGQAS</t>
  </si>
  <si>
    <t>00k5A00000nFOTyQAO</t>
  </si>
  <si>
    <t>00k5A00000sK7flQAC</t>
  </si>
  <si>
    <t>00k5A00000poADcQAM</t>
  </si>
  <si>
    <t>00k5A00000ovcOPQAY</t>
  </si>
  <si>
    <t>00k5A00000ouqGIQAY</t>
  </si>
  <si>
    <t>00k5A00000ougonQAA</t>
  </si>
  <si>
    <t>00k5A00000v1jE4QAI</t>
  </si>
  <si>
    <t>00k5A00000v1xIlQAI</t>
  </si>
  <si>
    <t>00k5A00000ouuJAQAY</t>
  </si>
  <si>
    <t>00k5A00000p75R5QAI</t>
  </si>
  <si>
    <t>00k5A00000po3k1QAA</t>
  </si>
  <si>
    <t>01u5A000018UajsQAC</t>
  </si>
  <si>
    <t>MX908-00-0-0-03</t>
  </si>
  <si>
    <t>01t5A000008iLLAQA2</t>
  </si>
  <si>
    <t>8.04</t>
  </si>
  <si>
    <t>00k5A00000pnYlkQAE</t>
  </si>
  <si>
    <t>00k5A00000o4E2rQAE</t>
  </si>
  <si>
    <t>00k5A00000sRb9MQAS</t>
  </si>
  <si>
    <t>00k5A00000sJfJPQA0</t>
  </si>
  <si>
    <t>00k5A00000poFqbQAE</t>
  </si>
  <si>
    <t>00k5A00000ovJVCQA2</t>
  </si>
  <si>
    <t>00k5A00000nGF7bQAG</t>
  </si>
  <si>
    <t>00k5A00000po4qKQAQ</t>
  </si>
  <si>
    <t>00k5A00000sK6ndQAC</t>
  </si>
  <si>
    <t>00k5A00000ov54DQAQ</t>
  </si>
  <si>
    <t>00k5A00000p83JoQAI</t>
  </si>
  <si>
    <t>00k5A00000ovEFZQA2</t>
  </si>
  <si>
    <t>00k5A00000p6YUKQA2</t>
  </si>
  <si>
    <t>00k5A00000sJn68QAC</t>
  </si>
  <si>
    <t>00k5A00000ouYOWQA2</t>
  </si>
  <si>
    <t>00k5A00000o5zU3QAI</t>
  </si>
  <si>
    <t>00k5A00000o4DprQAE</t>
  </si>
  <si>
    <t>00k5A00000o3b8RQAQ</t>
  </si>
  <si>
    <t>00k5A00000sKzjOQAS</t>
  </si>
  <si>
    <t>00k5A00000sRoU8QAK</t>
  </si>
  <si>
    <t>00k6e00000v2E2EAAU</t>
  </si>
  <si>
    <t>00k5A00000p7tlKQAQ</t>
  </si>
  <si>
    <t>00k6e00000v3lvsAAA</t>
  </si>
  <si>
    <t>00k5A00000o3iCXQAY</t>
  </si>
  <si>
    <t>00k5A00000o4giAQAQ</t>
  </si>
  <si>
    <t>00k5A00000o4ggyQAA</t>
  </si>
  <si>
    <t>00k5A00000p62ATQAY</t>
  </si>
  <si>
    <t>00k5A00000o3pYCQAY</t>
  </si>
  <si>
    <t>00k5A00000ova9GQAQ</t>
  </si>
  <si>
    <t>00k5A00000oufl3QAA</t>
  </si>
  <si>
    <t>00k5A00000cZ8RKQA0</t>
  </si>
  <si>
    <t>00k5A00000nFXExQAO</t>
  </si>
  <si>
    <t>00k5A00000o3xSjQAI</t>
  </si>
  <si>
    <t>00k5A00000nG41nQAC</t>
  </si>
  <si>
    <t>00k5A00000v1jPoQAI</t>
  </si>
  <si>
    <t>00k5A00000v1jE9QAI</t>
  </si>
  <si>
    <t>00k5A00000sK7fqQAC</t>
  </si>
  <si>
    <t>00k5A00000v1xIRQAY</t>
  </si>
  <si>
    <t>00k5A00000poADmQAM</t>
  </si>
  <si>
    <t>00k6e00000v2MBKAA2</t>
  </si>
  <si>
    <t>00k5A00000sK6nnQAC</t>
  </si>
  <si>
    <t>00k5A00000sJfJZQA0</t>
  </si>
  <si>
    <t>00k5A00000sJtt8QAC</t>
  </si>
  <si>
    <t>00k5A00000po4qUQAQ</t>
  </si>
  <si>
    <t>00k5A00000ovEFaQAM</t>
  </si>
  <si>
    <t>00k5A00000sRoUXQA0</t>
  </si>
  <si>
    <t>00k5A00000o4DpwQAE</t>
  </si>
  <si>
    <t>00k5A00000o3iCcQAI</t>
  </si>
  <si>
    <t>00k5A00000o3pY4QAI</t>
  </si>
  <si>
    <t>00k5A00000ova9HQAQ</t>
  </si>
  <si>
    <t>00k5A00000cZ8RZQA0</t>
  </si>
  <si>
    <t>00k5A00000oufl8QAA</t>
  </si>
  <si>
    <t>00k5A00000sKF11QAG</t>
  </si>
  <si>
    <t>00k5A00000nFXMUQA4</t>
  </si>
  <si>
    <t>00k5A00000nG42MQAS</t>
  </si>
  <si>
    <t>00k6e00000v3iuFAAQ</t>
  </si>
  <si>
    <t>00k5A00000po3jyQAA</t>
  </si>
  <si>
    <t>28.6</t>
  </si>
  <si>
    <t>00k5A00000ouqGmQAI</t>
  </si>
  <si>
    <t>00k5A00000ouuJFQAY</t>
  </si>
  <si>
    <t>00k5A00000po3jxQAA</t>
  </si>
  <si>
    <t>7.69</t>
  </si>
  <si>
    <t>00k5A00000ov54XQAQ</t>
  </si>
  <si>
    <t>00k5A00000ovJVWQA2</t>
  </si>
  <si>
    <t>00k5A00000o5f4KQAQ</t>
  </si>
  <si>
    <t>00k5A00000ouYObQAM</t>
  </si>
  <si>
    <t>00k5A00000p7tiBQAQ</t>
  </si>
  <si>
    <t>00k5A00000sRoUNQA0</t>
  </si>
  <si>
    <t>00k5A00000v1SYZQA2</t>
  </si>
  <si>
    <t>00k5A00000p62AnQAI</t>
  </si>
  <si>
    <t>00k5A00000o3iChQAI</t>
  </si>
  <si>
    <t>00k5A00000o3pYAQAY</t>
  </si>
  <si>
    <t>00k5A00000nG422QAC</t>
  </si>
  <si>
    <t>00k5A00000p6YUeQAM</t>
  </si>
  <si>
    <t>00k5A00000ovEFeQAM</t>
  </si>
  <si>
    <t>00k5A00000sKzjIQAS</t>
  </si>
  <si>
    <t>00k6e00000v3lvwAAA</t>
  </si>
  <si>
    <t>00k5A00000o3iCrQAI</t>
  </si>
  <si>
    <t>00k5A00000o3pY7QAI</t>
  </si>
  <si>
    <t>00k5A00000v1jQ3QAI</t>
  </si>
  <si>
    <t>00k5A00000v1SYUQA2</t>
  </si>
  <si>
    <t>00k5A00000o3iCwQAI</t>
  </si>
  <si>
    <t>00k5A00000o3pY6QAI</t>
  </si>
  <si>
    <t>00k5A00000ouflIQAQ</t>
  </si>
  <si>
    <t>00k5A00000o5tJnQAI</t>
  </si>
  <si>
    <t>00k5A00000ouYOqQAM</t>
  </si>
  <si>
    <t>00k5A00000v1jPqQAI</t>
  </si>
  <si>
    <t>00k5A00000o3iDLQAY</t>
  </si>
  <si>
    <t>00k5A00000o3pYBQAY</t>
  </si>
  <si>
    <t>00k5A00000o5zUhQAI</t>
  </si>
  <si>
    <t>00k5A00000o6PIZQA2</t>
  </si>
  <si>
    <t>00k5A00000pnXrFQAU</t>
  </si>
  <si>
    <t>00k5A00000v1w8HQAQ</t>
  </si>
  <si>
    <t>00k6e00000v24mYAAQ</t>
  </si>
  <si>
    <t>00k6e00000v24mbAAA</t>
  </si>
  <si>
    <t>00k5A00000v1w8WQAQ</t>
  </si>
  <si>
    <t>00k6e00000v24mtAAA</t>
  </si>
  <si>
    <t>00k6e00000v24mqAAA</t>
  </si>
  <si>
    <t>00k5A00000p7jk6QAA</t>
  </si>
  <si>
    <t>00k5A00000p7jjrQAA</t>
  </si>
  <si>
    <t>00k5A00000p7jjwQAA</t>
  </si>
  <si>
    <t>00k5A00000sROK8QAO</t>
  </si>
  <si>
    <t>00k5A00000sROK4QAO</t>
  </si>
  <si>
    <t>00k5A00000poFqlQAE</t>
  </si>
  <si>
    <t>00k5A00000poFqgQAE</t>
  </si>
  <si>
    <t>00k5A00000psezKQAQ</t>
  </si>
  <si>
    <t>00k5A00000cZCrQQAW</t>
  </si>
  <si>
    <t>00k5A00000ouuJKQAY</t>
  </si>
  <si>
    <t>00k5A00000sROJyQAO</t>
  </si>
  <si>
    <t>00k5A00000ov54NQAQ</t>
  </si>
  <si>
    <t>00k5A00000ovJVHQA2</t>
  </si>
  <si>
    <t>00k5A00000nGF7vQAG</t>
  </si>
  <si>
    <t>00k5A00000p83CdQAI</t>
  </si>
  <si>
    <t>00k5A00000ovQ9ZQAU</t>
  </si>
  <si>
    <t>00k5A00000ouYOlQAM</t>
  </si>
  <si>
    <t>00k6e00000v3lvtAAA</t>
  </si>
  <si>
    <t>00k5A00000p62AdQAI</t>
  </si>
  <si>
    <t>00k5A00000v1jEAQAY</t>
  </si>
  <si>
    <t>00k5A00000sK7frQAC</t>
  </si>
  <si>
    <t>00k5A00000v1xISQAY</t>
  </si>
  <si>
    <t>00k5A00000cZCrVQAW</t>
  </si>
  <si>
    <t>00k5A00000sK6noQAC</t>
  </si>
  <si>
    <t>00k5A00000sJfJaQAK</t>
  </si>
  <si>
    <t>00k5A00000po4qPQAQ</t>
  </si>
  <si>
    <t>00k5A00000nGF7qQAG</t>
  </si>
  <si>
    <t>00k5A00000p83CsQAI</t>
  </si>
  <si>
    <t>00k5A00000p6YUUQA2</t>
  </si>
  <si>
    <t>00k5A00000sKzjLQAS</t>
  </si>
  <si>
    <t>00k6e00000v3lvrAAA</t>
  </si>
  <si>
    <t>00k5A00000oufl9QAA</t>
  </si>
  <si>
    <t>00k5A00000nFXF7QAO</t>
  </si>
  <si>
    <t>00k5A00000v1jPyQAI</t>
  </si>
  <si>
    <t>00k5A00000poADrQAM</t>
  </si>
  <si>
    <t>00k5A00000ougotQAA</t>
  </si>
  <si>
    <t>00k5A00000v1jEOQAY</t>
  </si>
  <si>
    <t>00k5A00000sK7fvQAC</t>
  </si>
  <si>
    <t>00k5A00000v1xITQAY</t>
  </si>
  <si>
    <t>00k5A00000poADhQAM</t>
  </si>
  <si>
    <t>00k5A00000ouuJGQAY</t>
  </si>
  <si>
    <t>00k5A00000cZCraQAG</t>
  </si>
  <si>
    <t>00k5A00000ov54IQAQ</t>
  </si>
  <si>
    <t>00k5A00000sK6niQAC</t>
  </si>
  <si>
    <t>00k5A00000sJfJUQA0</t>
  </si>
  <si>
    <t>00k5A00000po4qZQAQ</t>
  </si>
  <si>
    <t>00k5A00000ovJVRQA2</t>
  </si>
  <si>
    <t>00k5A00000ouYOcQAM</t>
  </si>
  <si>
    <t>00k5A00000p7ti1QAA</t>
  </si>
  <si>
    <t>00k5A00000sRoUOQA0</t>
  </si>
  <si>
    <t>00k5A00000p62AYQAY</t>
  </si>
  <si>
    <t>00k5A00000ova9IQAQ</t>
  </si>
  <si>
    <t>00k5A00000cZ8ReQAK</t>
  </si>
  <si>
    <t>00k5A00000nFwB6QAK</t>
  </si>
  <si>
    <t>00k5A00000ouflDQAQ</t>
  </si>
  <si>
    <t>00k5A00000nG42HQAS</t>
  </si>
  <si>
    <t>00k5A00000o4gi9QAA</t>
  </si>
  <si>
    <t>00k5A00000o4ghDQAQ</t>
  </si>
  <si>
    <t>00k5A00000ouqGNQAY</t>
  </si>
  <si>
    <t>00k5A00000o4L7gQAE</t>
  </si>
  <si>
    <t>00k5A00000o5tIzQAI</t>
  </si>
  <si>
    <t>00k5A00000ouqGcQAI</t>
  </si>
  <si>
    <t>00k5A00000v1jEEQAY</t>
  </si>
  <si>
    <t>00k5A00000v1xIWQAY</t>
  </si>
  <si>
    <t>00k5A00000ouuJPQAY</t>
  </si>
  <si>
    <t>00k5A00000psezTQAQ</t>
  </si>
  <si>
    <t>00k5A00000ovJVgQAM</t>
  </si>
  <si>
    <t>00k5A00000ov54SQAQ</t>
  </si>
  <si>
    <t>00k5A00000o4E2sQAE</t>
  </si>
  <si>
    <t>00k5A00000p6YUPQA2</t>
  </si>
  <si>
    <t>00k5A00000ovEFfQAM</t>
  </si>
  <si>
    <t>00k5A00000ouYOgQAM</t>
  </si>
  <si>
    <t>00k5A00000o4Dq6QAE</t>
  </si>
  <si>
    <t>00k5A00000p7ti6QAA</t>
  </si>
  <si>
    <t>00k5A00000sRoUSQA0</t>
  </si>
  <si>
    <t>00k5A00000p62AiQAI</t>
  </si>
  <si>
    <t>00k5A00000sKzjKQAS</t>
  </si>
  <si>
    <t>00k5A00000ova9JQAQ</t>
  </si>
  <si>
    <t>00k5A00000cZ8RUQA0</t>
  </si>
  <si>
    <t>00k5A00000nFwB1QAK</t>
  </si>
  <si>
    <t>00k5A00000nFXFCQA4</t>
  </si>
  <si>
    <t>00k5A00000v1jQ4QAI</t>
  </si>
  <si>
    <t>00k5A00000nG41xQAC</t>
  </si>
  <si>
    <t>00k5A00000o4gi8QAA</t>
  </si>
  <si>
    <t>00k5A00000o4ghNQAQ</t>
  </si>
  <si>
    <t>00k5A00000o5zUSQAY</t>
  </si>
  <si>
    <t>00k5A00000p6YUZQA2</t>
  </si>
  <si>
    <t>00k5A00000ovEFjQAM</t>
  </si>
  <si>
    <t>00k5A00000nGsMlQAK</t>
  </si>
  <si>
    <t>00k5A00000nFwBBQA0</t>
  </si>
  <si>
    <t>00k5A00000v1jPpQAI</t>
  </si>
  <si>
    <t>00k5A00000o5tIuQAI</t>
  </si>
  <si>
    <t>00k5A00000o5zUcQAI</t>
  </si>
  <si>
    <t>00k5A00000o3iDBQAY</t>
  </si>
  <si>
    <t>00k5A00000o3pY9QAI</t>
  </si>
  <si>
    <t>00k5A00000o5tJ4QAI</t>
  </si>
  <si>
    <t>00k5A00000o5zUXQAY</t>
  </si>
  <si>
    <t>00k5A00000nGsMgQAK</t>
  </si>
  <si>
    <t>00k5A00000o3iD6QAI</t>
  </si>
  <si>
    <t>00k5A00000o3pY3QAI</t>
  </si>
  <si>
    <t>00k5A00000o3iDGQAY</t>
  </si>
  <si>
    <t>00k5A00000o3pY8QAI</t>
  </si>
  <si>
    <t>00k5A00000sRlprQAC</t>
  </si>
  <si>
    <t>00k5A00000sRlpxQAC</t>
  </si>
  <si>
    <t>00k5A00000sKjIqQAK</t>
  </si>
  <si>
    <t>00k5A00000sJzBFQA0</t>
  </si>
  <si>
    <t>00k5A00000v1R22QAE</t>
  </si>
  <si>
    <t>00k5A00000ouZ5WQAU</t>
  </si>
  <si>
    <t>00k5A00000o6KpaQAE</t>
  </si>
  <si>
    <t>00k5A00000sRtfqQAC</t>
  </si>
  <si>
    <t>00k5A00000sKjIrQAK</t>
  </si>
  <si>
    <t>00k5A00000v1R26QAE</t>
  </si>
  <si>
    <t>00k5A00000ouZ5aQAE</t>
  </si>
  <si>
    <t>00k5A00000o3xSiQAI</t>
  </si>
  <si>
    <t>00k5A00000o6KpVQAU</t>
  </si>
  <si>
    <t>00k5A00000v1pivQAA</t>
  </si>
  <si>
    <t>00k5A00000sRtfuQAC</t>
  </si>
  <si>
    <t>00k5A00000o3xSkQAI</t>
  </si>
  <si>
    <t>00k5A00000v1pj4QAA</t>
  </si>
  <si>
    <t>00k5A00000v1TzqQAE</t>
  </si>
  <si>
    <t>00k5A00000bWJZlQAO</t>
  </si>
  <si>
    <t>00k5A00000v1pj9QAA</t>
  </si>
  <si>
    <t>00k5A00000v1TzuQAE</t>
  </si>
  <si>
    <t>00k5A00000v1ed0QAA</t>
  </si>
  <si>
    <t>00k5A00000v1w4rQAA</t>
  </si>
  <si>
    <t>00k5A00000v1w4pQAA</t>
  </si>
  <si>
    <t>00k5A00000v1w4oQAA</t>
  </si>
  <si>
    <t>00k5A00000v1edqQAA</t>
  </si>
  <si>
    <t>00k5A00000v1edrQAA</t>
  </si>
  <si>
    <t>00k5A00000v1ed1QAA</t>
  </si>
  <si>
    <t>00k5A00000poEcYQAU</t>
  </si>
  <si>
    <t>00k5A00000ouIGXQA2</t>
  </si>
  <si>
    <t>00k5A00000ovFajQAE</t>
  </si>
  <si>
    <t>00k5A00000v1PvMQAU</t>
  </si>
  <si>
    <t>00k5A00000ov9y2QAA</t>
  </si>
  <si>
    <t>00k5A00000cZCT9QAO</t>
  </si>
  <si>
    <t>00k6e00000v2GReAAM</t>
  </si>
  <si>
    <t>00k6e00000v3QY4AAM</t>
  </si>
  <si>
    <t>00k5A00000ouiKnQAI</t>
  </si>
  <si>
    <t>00k5A00000cZAOEQA4</t>
  </si>
  <si>
    <t>00k5A00000bKbBZQA0</t>
  </si>
  <si>
    <t>00k5A00000sJuc2QAC</t>
  </si>
  <si>
    <t>00k5A00000ovGwUQAU</t>
  </si>
  <si>
    <t>00k5A00000ouYPFQA2</t>
  </si>
  <si>
    <t>00k5A00000pnqKZQAY</t>
  </si>
  <si>
    <t>00k5A00000cZCT4QAO</t>
  </si>
  <si>
    <t>00k6e00000v2GRfAAM</t>
  </si>
  <si>
    <t>00k5A00000v1jGRQAY</t>
  </si>
  <si>
    <t>00k6e00000v24UnAAI</t>
  </si>
  <si>
    <t>00k6e00000v24T0AAI</t>
  </si>
  <si>
    <t>00k5A00000pnqK2QAI</t>
  </si>
  <si>
    <t>00k5A00000poEcVQAU</t>
  </si>
  <si>
    <t>00k5A00000cZAODQA4</t>
  </si>
  <si>
    <t>00k5A00000sJuc0QAC</t>
  </si>
  <si>
    <t>00k5A00000ouYPJQA2</t>
  </si>
  <si>
    <t>00k5A00000pnqKdQAI</t>
  </si>
  <si>
    <t>00k5A00000sRnuuQAC</t>
  </si>
  <si>
    <t>00k5A00000pnpSGQAY</t>
  </si>
  <si>
    <t>00k6e00000v3WbjAAE</t>
  </si>
  <si>
    <t>00k6e00000v2GRhAAM</t>
  </si>
  <si>
    <t>00k6e00000v24UoAAI</t>
  </si>
  <si>
    <t>00k6e00000v24T1AAI</t>
  </si>
  <si>
    <t>00k6e00000v3QY6AAM</t>
  </si>
  <si>
    <t>00k5A00000v1jGSQAY</t>
  </si>
  <si>
    <t>00k5A00000cZAOGQA4</t>
  </si>
  <si>
    <t>00k5A00000sJuc1QAC</t>
  </si>
  <si>
    <t>00k5A00000sRnuvQAC</t>
  </si>
  <si>
    <t>00k5A00000pnpSIQAY</t>
  </si>
  <si>
    <t>00k6e00000v3WboAAE</t>
  </si>
  <si>
    <t>00k5A00000ouYPKQA2</t>
  </si>
  <si>
    <t>00k6e00000v3kadAAA</t>
  </si>
  <si>
    <t>01u6e0000195w0rAAA</t>
  </si>
  <si>
    <t>720-00080</t>
  </si>
  <si>
    <t>01t6e000008tr9QAAQ</t>
  </si>
  <si>
    <t>00k5A00000psgYqQAI</t>
  </si>
  <si>
    <t>00k6e00000v2FGzAAM</t>
  </si>
  <si>
    <t>00k5A00000p7zd3QAA</t>
  </si>
  <si>
    <t>00k5A00000v1eACQAY</t>
  </si>
  <si>
    <t>11.74</t>
  </si>
  <si>
    <t>00k6e00000v3jaHAAQ</t>
  </si>
  <si>
    <t>00k6e00000v3jaIAAQ</t>
  </si>
  <si>
    <t>00k6e00000v3Yb9AAE</t>
  </si>
  <si>
    <t>00k6e00000v3kaDAAQ</t>
  </si>
  <si>
    <t>00k6e00000v3kYmAAI</t>
  </si>
  <si>
    <t>01u5A0000195qkPQAQ</t>
  </si>
  <si>
    <t>7.5</t>
  </si>
  <si>
    <t>00k6e00000v3kYnAAI</t>
  </si>
  <si>
    <t>00k5A00000sJouYQAS</t>
  </si>
  <si>
    <t>00k5A00000sJoucQAC</t>
  </si>
  <si>
    <t>00k5A00000sKQYJQA4</t>
  </si>
  <si>
    <t>00k6e00000v3kTdAAI</t>
  </si>
  <si>
    <t>00k6e00000v3kTeAAI</t>
  </si>
  <si>
    <t>00k6e00000v3kTcAAI</t>
  </si>
  <si>
    <t>00k6e00000v3kUXAAY</t>
  </si>
  <si>
    <t>00k5A00000sKQW3QAO</t>
  </si>
  <si>
    <t>00k5A00000v1w6aQAA</t>
  </si>
  <si>
    <t>00k5A00000v1w1YQAQ</t>
  </si>
  <si>
    <t>00k5A00000v1w1XQAQ</t>
  </si>
  <si>
    <t>00k6e00000v25h7AAA</t>
  </si>
  <si>
    <t>00k6e00000v25hYAAQ</t>
  </si>
  <si>
    <t>00k5A00000pnZCpQAM</t>
  </si>
  <si>
    <t>00k6e00000v3ZjqAAE</t>
  </si>
  <si>
    <t>00k5A00000sKRG7QAO</t>
  </si>
  <si>
    <t>00k5A00000sKRG8QAO</t>
  </si>
  <si>
    <t>00k6w000006mGSuAAM</t>
  </si>
  <si>
    <t>00k6w000006mGR6AAM</t>
  </si>
  <si>
    <t>00k6w000006m76EAAQ</t>
  </si>
  <si>
    <t>00k6w000006mKaMAAU</t>
  </si>
  <si>
    <t>00k6w000006mSoJAAU</t>
  </si>
  <si>
    <t>6.9</t>
  </si>
  <si>
    <t>00k6w000006mGR4AAM</t>
  </si>
  <si>
    <t>00k6w000006mQuSAAU</t>
  </si>
  <si>
    <t>00k6w000006m76YAAQ</t>
  </si>
  <si>
    <t>00k6w000006kS9rAAE</t>
  </si>
  <si>
    <t>01u5A0000195qlWQAQ</t>
  </si>
  <si>
    <t>00k6w000006mGSbAAM</t>
  </si>
  <si>
    <t>00k6w000006mQvrAAE</t>
  </si>
  <si>
    <t>00k6w000006m75sAAA</t>
  </si>
  <si>
    <t>00k6w000006mEkaAAE</t>
  </si>
  <si>
    <t>01u5A0000195t1tQAA</t>
  </si>
  <si>
    <t>00k6w000006mEkbAAE</t>
  </si>
  <si>
    <t>28</t>
  </si>
  <si>
    <t>00k6w000006mSlIAAU</t>
  </si>
  <si>
    <t>00k6w000006m76sAAA</t>
  </si>
  <si>
    <t>00k6w000006m75yAAA</t>
  </si>
  <si>
    <t>00k6w000006mFViAAM</t>
  </si>
  <si>
    <t>00k6w000006lmx2AAA</t>
  </si>
  <si>
    <t>00k6w000006mFVlAAM</t>
  </si>
  <si>
    <t>00k6w000006mSoLAAU</t>
  </si>
  <si>
    <t>00k6e00000v3ocAAAQ</t>
  </si>
  <si>
    <t>00k6e00000v3maFAAQ</t>
  </si>
  <si>
    <t>00k5A00000v1XOGQA2</t>
  </si>
  <si>
    <t>00k5A00000sRKONQA4</t>
  </si>
  <si>
    <t>00k6e00000v2E4KAAU</t>
  </si>
  <si>
    <t>00k6e00000v2E4LAAU</t>
  </si>
  <si>
    <t>00k5A00000sRmeGQAS</t>
  </si>
  <si>
    <t>00k5A00000pnnZCQAY</t>
  </si>
  <si>
    <t>00k5A00000po3udQAA</t>
  </si>
  <si>
    <t>00k6e00000v3IxwAAE</t>
  </si>
  <si>
    <t>00k5A00000v21gkQAA</t>
  </si>
  <si>
    <t>00k5A00000sKvajQAC</t>
  </si>
  <si>
    <t>00k6e00000v3fNGAAY</t>
  </si>
  <si>
    <t>00k5A00000sKIz5QAG</t>
  </si>
  <si>
    <t>00k5A00000ov4SrQAI</t>
  </si>
  <si>
    <t>00k5A00000ouqFZQAY</t>
  </si>
  <si>
    <t>00k5A00000sRuc7QAC</t>
  </si>
  <si>
    <t>00k5A00000pnfpKQAQ</t>
  </si>
  <si>
    <t>00k6e00000v3IxtAAE</t>
  </si>
  <si>
    <t>00k5A00000pt4TcQAI</t>
  </si>
  <si>
    <t>00k5A00000pnfpJQAQ</t>
  </si>
  <si>
    <t>00k6e00000v3IxsAAE</t>
  </si>
  <si>
    <t>00k5A00000o4XqPQAU</t>
  </si>
  <si>
    <t>00k5A00000o5MVXQA2</t>
  </si>
  <si>
    <t>00k6e00000v2MFGAA2</t>
  </si>
  <si>
    <t>00k5A00000po3uiQAA</t>
  </si>
  <si>
    <t>00k5A00000ovOABQA2</t>
  </si>
  <si>
    <t>00k5A00000ov4SkQAI</t>
  </si>
  <si>
    <t>00k5A00000ovYupQAE</t>
  </si>
  <si>
    <t>00k5A00000sKKNFQA4</t>
  </si>
  <si>
    <t>00k5A00000ovOPWQA2</t>
  </si>
  <si>
    <t>00k5A00000bKTRxQAO</t>
  </si>
  <si>
    <t>00k5A00000bKSNDQA4</t>
  </si>
  <si>
    <t>00k5A00000ovZuNQAU</t>
  </si>
  <si>
    <t>00k5A00000sJbcEQAS</t>
  </si>
  <si>
    <t>00k5A00000o4TdsQAE</t>
  </si>
  <si>
    <t>00k5A00000p6aUtQAI</t>
  </si>
  <si>
    <t>00k5A00000cZ0pUQAS</t>
  </si>
  <si>
    <t>00k5A00000sJbc7QAC</t>
  </si>
  <si>
    <t>00k5A00000cZ79sQAC</t>
  </si>
  <si>
    <t>01u3100000wybwRAAQ</t>
  </si>
  <si>
    <t>01ti00000069dnyAAA</t>
  </si>
  <si>
    <t>00k5A00000ovdEZQAY</t>
  </si>
  <si>
    <t>00k5A00000sRVhmQAG</t>
  </si>
  <si>
    <t>00k5A00000ourkoQAA</t>
  </si>
  <si>
    <t>00k5A00000ovYzdQAE</t>
  </si>
  <si>
    <t>00k5A00000cZ69oQAC</t>
  </si>
  <si>
    <t>00k5A00000bKSHcQAO</t>
  </si>
  <si>
    <t>00k5A00000sRr3JQAS</t>
  </si>
  <si>
    <t>00k5A00000v22KUQAY</t>
  </si>
  <si>
    <t>00k5A00000sRr3HQAS</t>
  </si>
  <si>
    <t>00k5A00000v1lgOQAQ</t>
  </si>
  <si>
    <t>00k5A00000v22KVQAY</t>
  </si>
  <si>
    <t>00k5A00000v1lgLQAQ</t>
  </si>
  <si>
    <t>00k5A00000v22KSQAY</t>
  </si>
  <si>
    <t>00k5A00000v1lgKQAQ</t>
  </si>
  <si>
    <t>00k5A00000v22KRQAY</t>
  </si>
  <si>
    <t>00k5A00000v22KQQAY</t>
  </si>
  <si>
    <t>00k5A00000v22KTQAY</t>
  </si>
  <si>
    <t>00k6e00000v3QazAAE</t>
  </si>
  <si>
    <t>00k5A00000sRuYRQA0</t>
  </si>
  <si>
    <t>00k5A00000sRuYQQA0</t>
  </si>
  <si>
    <t>00k5A00000sRlgxQAC</t>
  </si>
  <si>
    <t>00k5A00000sRlgwQAC</t>
  </si>
  <si>
    <t>00k5A00000sRlgyQAC</t>
  </si>
  <si>
    <t>00k5A00000sRlgvQAC</t>
  </si>
  <si>
    <t>00k5A00000sRlguQAC</t>
  </si>
  <si>
    <t>00k5A00000sRlgzQAC</t>
  </si>
  <si>
    <t>00k5A00000sRr3FQAS</t>
  </si>
  <si>
    <t>00k5A00000sRr3IQAS</t>
  </si>
  <si>
    <t>00k5A00000sJd9rQAC</t>
  </si>
  <si>
    <t>00k5A00000v1ymZQAQ</t>
  </si>
  <si>
    <t>00k5A00000v1mrmQAA</t>
  </si>
  <si>
    <t>00k5A00000sKUD0QAO</t>
  </si>
  <si>
    <t>01u5A000018IVg2QAG</t>
  </si>
  <si>
    <t>00k5A00000v1ymeQAA</t>
  </si>
  <si>
    <t>00k5A00000v1mrpQAA</t>
  </si>
  <si>
    <t>00k5A00000ovB0WQAU</t>
  </si>
  <si>
    <t>00k5A00000ovB0YQAU</t>
  </si>
  <si>
    <t>00k5A00000ovB0aQAE</t>
  </si>
  <si>
    <t>00k5A00000ovB0UQAU</t>
  </si>
  <si>
    <t>00k5A00000ovB0XQAU</t>
  </si>
  <si>
    <t>00k5A00000ovB0bQAE</t>
  </si>
  <si>
    <t>00k5A00000ovB0RQAU</t>
  </si>
  <si>
    <t>00k5A00000ovB0QQAU</t>
  </si>
  <si>
    <t>00k5A00000ovB0SQAU</t>
  </si>
  <si>
    <t>00k5A00000v1ymaQAA</t>
  </si>
  <si>
    <t>00k5A00000ovSlXQAU</t>
  </si>
  <si>
    <t>60</t>
  </si>
  <si>
    <t>00k5A00000sJd9nQAC</t>
  </si>
  <si>
    <t>75</t>
  </si>
  <si>
    <t>00k5A00000bKRhdQAG</t>
  </si>
  <si>
    <t>00k6e00000v3QVqAAM</t>
  </si>
  <si>
    <t>00k5A00000nGsN5QAK</t>
  </si>
  <si>
    <t>00k5A00000cZ1noQAC</t>
  </si>
  <si>
    <t>00k5A00000nFb9RQAS</t>
  </si>
  <si>
    <t>00k5A00000nFb9SQAS</t>
  </si>
  <si>
    <t>00k5A00000nFb9TQAS</t>
  </si>
  <si>
    <t>00k5A00000sKzhQQAS</t>
  </si>
  <si>
    <t>00k5A00000v1OxqQAE</t>
  </si>
  <si>
    <t>00k5A00000p75ALQAY</t>
  </si>
  <si>
    <t>00k5A00000nGHzOQAW</t>
  </si>
  <si>
    <t>00k5A00000p7SkNQAU</t>
  </si>
  <si>
    <t>00k5A00000v1Vb3QAE</t>
  </si>
  <si>
    <t>00k5A00000pnZZ1QAM</t>
  </si>
  <si>
    <t>00k5A00000nFstuQAC</t>
  </si>
  <si>
    <t>00k5A00000nFstzQAC</t>
  </si>
  <si>
    <t>00k5A00000ov61DQAQ</t>
  </si>
  <si>
    <t>00k5A00000ovNcZQAU</t>
  </si>
  <si>
    <t>00k5A00000cZ607QAC</t>
  </si>
  <si>
    <t>00k5A00000nG3xqQAC</t>
  </si>
  <si>
    <t>00k5A00000v1yNNQAY</t>
  </si>
  <si>
    <t>01u5A000018UnyIQAS</t>
  </si>
  <si>
    <t> 720-00050</t>
  </si>
  <si>
    <t>01t5A000008ielJQAQ</t>
  </si>
  <si>
    <t>21.25</t>
  </si>
  <si>
    <t>00k5A00000v1yNDQAY</t>
  </si>
  <si>
    <t>00k5A00000nGKPBQA4</t>
  </si>
  <si>
    <t>23.07</t>
  </si>
  <si>
    <t>00k6e00000v3qoRAAQ</t>
  </si>
  <si>
    <t>28.15</t>
  </si>
  <si>
    <t>00k5A00000sRp6VQAS</t>
  </si>
  <si>
    <t>00k5A00000ov3u7QAA</t>
  </si>
  <si>
    <t>00k5A00000bWIkrQAG</t>
  </si>
  <si>
    <t>00k5A00000sKODOQA4</t>
  </si>
  <si>
    <t>00k5A00000p6aQWQAY</t>
  </si>
  <si>
    <t>00k5A00000ouUoMQAU</t>
  </si>
  <si>
    <t>00k5A00000ouUoSQAU</t>
  </si>
  <si>
    <t>00k5A00000ouUoKQAU</t>
  </si>
  <si>
    <t>00k5A00000cZ64wQAC</t>
  </si>
  <si>
    <t>00k5A00000cZ5DOQA0</t>
  </si>
  <si>
    <t>00k5A00000ouSYcQAM</t>
  </si>
  <si>
    <t>00k5A00000ouSYdQAM</t>
  </si>
  <si>
    <t>00k5A00000ouSYbQAM</t>
  </si>
  <si>
    <t>00k5A00000ovB1pQAE</t>
  </si>
  <si>
    <t>00k5A00000sKl0fQAC</t>
  </si>
  <si>
    <t>00k5A00000sRhyYQAS</t>
  </si>
  <si>
    <t>00k5A00000sJxXMQA0</t>
  </si>
  <si>
    <t>00k5A00000sJxXLQA0</t>
  </si>
  <si>
    <t>00k6e00000v3FgRAAU</t>
  </si>
  <si>
    <t>00k6e00000v3cmuAAA</t>
  </si>
  <si>
    <t>00k5A00000sL29ZQAS</t>
  </si>
  <si>
    <t>33.33</t>
  </si>
  <si>
    <t>00k5A00000bKUm8QAG</t>
  </si>
  <si>
    <t>0.05</t>
  </si>
  <si>
    <t>00k5A00000bKUlkQAG</t>
  </si>
  <si>
    <t>00k5A00000bKaI0QAK</t>
  </si>
  <si>
    <t>00k5A00000bKaHzQAK</t>
  </si>
  <si>
    <t>00k5A00000bKUljQAG</t>
  </si>
  <si>
    <t>00k5A00000bKTm7QAG</t>
  </si>
  <si>
    <t>00k5A00000bKYO9QAO</t>
  </si>
  <si>
    <t>00k5A00000bKYOFQA4</t>
  </si>
  <si>
    <t>00k5A00000bKYNeQAO</t>
  </si>
  <si>
    <t>00k5A00000bKYOWQA4</t>
  </si>
  <si>
    <t>00k5A00000bKYOQQA4</t>
  </si>
  <si>
    <t>00k5A00000bKQV5QAO</t>
  </si>
  <si>
    <t>00k5A00000bKQToQAO</t>
  </si>
  <si>
    <t>00k5A00000bKQTuQAO</t>
  </si>
  <si>
    <t>00k5A00000bKQVLQA4</t>
  </si>
  <si>
    <t>00k5A00000bKR7GQAW</t>
  </si>
  <si>
    <t>00k5A00000bKQUrQAO</t>
  </si>
  <si>
    <t>00k5A00000bKQUyQAO</t>
  </si>
  <si>
    <t>00k5A00000bKQT7QAO</t>
  </si>
  <si>
    <t>00k5A00000bKQTJQA4</t>
  </si>
  <si>
    <t>00k5A00000bKQSjQAO</t>
  </si>
  <si>
    <t>00k5A00000bKTL1QAO</t>
  </si>
  <si>
    <t>00k5A00000bKV4ZQAW</t>
  </si>
  <si>
    <t>00k5A00000bKUTTQA4</t>
  </si>
  <si>
    <t>00k5A00000bKQSpQAO</t>
  </si>
  <si>
    <t>00k5A00000bKQSvQAO</t>
  </si>
  <si>
    <t>00k5A00000bKQTXQA4</t>
  </si>
  <si>
    <t>00k5A00000bKQTdQAO</t>
  </si>
  <si>
    <t>00k5A00000bKRQ5QAO</t>
  </si>
  <si>
    <t>00k5A00000bKZODQA4</t>
  </si>
  <si>
    <t>00k5A00000bKY6LQAW</t>
  </si>
  <si>
    <t>00k5A00000bKY6cQAG</t>
  </si>
  <si>
    <t>00k5A00000bKXRlQAO</t>
  </si>
  <si>
    <t>00k5A00000bKXU7QAO</t>
  </si>
  <si>
    <t>00k5A00000bKTmrQAG</t>
  </si>
  <si>
    <t>00k5A00000bKV21QAG</t>
  </si>
  <si>
    <t>00k5A00000bKVcSQAW</t>
  </si>
  <si>
    <t>00k5A00000bKVcTQAW</t>
  </si>
  <si>
    <t>00k5A00000bKVcUQAW</t>
  </si>
  <si>
    <t>00k5A00000bKVcRQAW</t>
  </si>
  <si>
    <t>00k5A00000bKVcQQAW</t>
  </si>
  <si>
    <t>00k5A00000ov3vyQAA</t>
  </si>
  <si>
    <t>00k5A00000p6doEQAQ</t>
  </si>
  <si>
    <t>00k5A00000ov3vuQAA</t>
  </si>
  <si>
    <t>00k5A00000ov3vwQAA</t>
  </si>
  <si>
    <t>00k5A00000ov3vvQAA</t>
  </si>
  <si>
    <t>01u5A000018IVg9QAG</t>
  </si>
  <si>
    <t>00k5A00000ov3vxQAA</t>
  </si>
  <si>
    <t>01u5A000018IVg8QAG</t>
  </si>
  <si>
    <t>00k5A00000o4K5IQAU</t>
  </si>
  <si>
    <t>01u5A000017COrCQAW</t>
  </si>
  <si>
    <t>00k5A00000p6doFQAQ</t>
  </si>
  <si>
    <t>00k5A00000pslk0QAA</t>
  </si>
  <si>
    <t>00k5A00000p7hrxQAA</t>
  </si>
  <si>
    <t>00k5A00000o3rqbQAA</t>
  </si>
  <si>
    <t>00k5A00000o3rqcQAA</t>
  </si>
  <si>
    <t>00k5A00000o3rqdQAA</t>
  </si>
  <si>
    <t>00k5A00000m0IJJQA2</t>
  </si>
  <si>
    <t>00k5A00000m0IJIQA2</t>
  </si>
  <si>
    <t>00k5A00000o4K5HQAU</t>
  </si>
  <si>
    <t>00k5A00000o5hzMQAQ</t>
  </si>
  <si>
    <t>55</t>
  </si>
  <si>
    <t>00k5A00000nFXLvQAO</t>
  </si>
  <si>
    <t>83</t>
  </si>
  <si>
    <t>00k5A00000sJbeNQAS</t>
  </si>
  <si>
    <t>00k5A00000sJbeEQAS</t>
  </si>
  <si>
    <t>00k5A00000poFqQQAU</t>
  </si>
  <si>
    <t>01u5A000018UcjuQAC</t>
  </si>
  <si>
    <t>00k5A00000poFouQAE</t>
  </si>
  <si>
    <t>00k5A00000v1Z9iQAE</t>
  </si>
  <si>
    <t>00k5A00000poFotQAE</t>
  </si>
  <si>
    <t>00k5A00000po8reQAA</t>
  </si>
  <si>
    <t>00k6e00000v2AalAAE</t>
  </si>
  <si>
    <t>00k6e00000v3nZvAAI</t>
  </si>
  <si>
    <t>00k5A00000o3tQjQAI</t>
  </si>
  <si>
    <t>00k5A00000sRji2QAC</t>
  </si>
  <si>
    <t>00k6e00000v3pkuAAA</t>
  </si>
  <si>
    <t>00k6e00000v3pkvAAA</t>
  </si>
  <si>
    <t>00k5A00000o6RJlQAM</t>
  </si>
  <si>
    <t>00k5A00000o6RJmQAM</t>
  </si>
  <si>
    <t>00k5A00000sJXVGQA4</t>
  </si>
  <si>
    <t>00k5A00000sRR1yQAG</t>
  </si>
  <si>
    <t>00k5A00000sRR1zQAG</t>
  </si>
  <si>
    <t>00k5A00000ovUrZQAU</t>
  </si>
  <si>
    <t>00k5A00000p7guyQAA</t>
  </si>
  <si>
    <t>00k6e00000v2E0gAAE</t>
  </si>
  <si>
    <t>00k5A00000ouYN4QAM</t>
  </si>
  <si>
    <t>00k6e00000v2GvPAAU</t>
  </si>
  <si>
    <t>00k5A00000v1orbQAA</t>
  </si>
  <si>
    <t>00k5A00000v1ordQAA</t>
  </si>
  <si>
    <t>00k5A00000v1oreQAA</t>
  </si>
  <si>
    <t>00k6e00000v3gc9AAA</t>
  </si>
  <si>
    <t>14.7</t>
  </si>
  <si>
    <t>00k6e00000v3fNjAAI</t>
  </si>
  <si>
    <t>00k6e00000v2MDNAA2</t>
  </si>
  <si>
    <t>00k5A00000psznVQAQ</t>
  </si>
  <si>
    <t>00k5A00000p7q2yQAA</t>
  </si>
  <si>
    <t>00k5A00000po4HJQAY</t>
  </si>
  <si>
    <t>00k5A00000po3ssQAA</t>
  </si>
  <si>
    <t>00k5A00000sJdpxQAC</t>
  </si>
  <si>
    <t>00k5A00000po4HEQAY</t>
  </si>
  <si>
    <t>00k5A00000ovTuhQAE</t>
  </si>
  <si>
    <t>00k5A00000sJejPQAS</t>
  </si>
  <si>
    <t>00k5A00000sRO4qQAG</t>
  </si>
  <si>
    <t>00k5A00000sJdq0QAC</t>
  </si>
  <si>
    <t>00k5A00000sJdpvQAC</t>
  </si>
  <si>
    <t>00k5A00000ov4QCQAY</t>
  </si>
  <si>
    <t>00k5A00000o5njCQAQ</t>
  </si>
  <si>
    <t>00k5A00000o5Ar7QAE</t>
  </si>
  <si>
    <t>00k5A00000pt2PnQAI</t>
  </si>
  <si>
    <t>00k5A00000o6TpHQAU</t>
  </si>
  <si>
    <t>00k5A00000ovH2UQAU</t>
  </si>
  <si>
    <t>00k6e00000v2IDlAAM</t>
  </si>
  <si>
    <t>00k5A00000v1chYQAQ</t>
  </si>
  <si>
    <t>00k5A00000ouiOnQAI</t>
  </si>
  <si>
    <t>00k5A00000o5fGPQAY</t>
  </si>
  <si>
    <t>00k5A00000o5fGQQAY</t>
  </si>
  <si>
    <t>00k5A00000v1yYfQAI</t>
  </si>
  <si>
    <t>00k5A00000psdwJQAQ</t>
  </si>
  <si>
    <t>00k5A00000p6GtEQAU</t>
  </si>
  <si>
    <t>00k5A00000o5njEQAQ</t>
  </si>
  <si>
    <t>00k5A00000psdwMQAQ</t>
  </si>
  <si>
    <t>00k5A00000sRI2FQAW</t>
  </si>
  <si>
    <t>00k5A00000sRoc8QAC</t>
  </si>
  <si>
    <t>00k5A00000sRtiBQAS</t>
  </si>
  <si>
    <t>00k5A00000v1zLhQAI</t>
  </si>
  <si>
    <t>00k5A00000sRocCQAS</t>
  </si>
  <si>
    <t>00k5A00000sRFwPQAW</t>
  </si>
  <si>
    <t>39.03</t>
  </si>
  <si>
    <t>00k6e00000v3iu6AAA</t>
  </si>
  <si>
    <t>00k6e00000v2F9dAAE</t>
  </si>
  <si>
    <t>01u5A0000195qlKQAQ</t>
  </si>
  <si>
    <t>00k6e00000v3oygAAA</t>
  </si>
  <si>
    <t>00k6e00000v3iu3AAA</t>
  </si>
  <si>
    <t>00k6e00000v3WhWAAU</t>
  </si>
  <si>
    <t>00k5A00000v1pcLQAQ</t>
  </si>
  <si>
    <t>00k6e00000v3oyfAAA</t>
  </si>
  <si>
    <t>00k6e00000v3iu2AAA</t>
  </si>
  <si>
    <t>00k6e00000v3WhYAAU</t>
  </si>
  <si>
    <t>00k5A00000v1VWEQA2</t>
  </si>
  <si>
    <t>00k5A00000v1rDtQAI</t>
  </si>
  <si>
    <t>00k5A00000v1VWDQA2</t>
  </si>
  <si>
    <t>00k5A00000v1r8nQAA</t>
  </si>
  <si>
    <t>00k5A00000v1r8oQAA</t>
  </si>
  <si>
    <t>00k6e00000v3IsEAAU</t>
  </si>
  <si>
    <t>00k6e00000v3oVPAAY</t>
  </si>
  <si>
    <t>00k6e00000v3JoJAAU</t>
  </si>
  <si>
    <t>00k6e00000v3IsCAAU</t>
  </si>
  <si>
    <t>00k6e00000v3oVOAAY</t>
  </si>
  <si>
    <t>00k6e00000v3JoHAAU</t>
  </si>
  <si>
    <t>00k6e00000v3GQSAA2</t>
  </si>
  <si>
    <t>01u5A0000195utwQAA</t>
  </si>
  <si>
    <t>00k6e00000v2GPpAAM</t>
  </si>
  <si>
    <t>00k6e00000v2GPoAAM</t>
  </si>
  <si>
    <t>01u5A0000195utrQAA</t>
  </si>
  <si>
    <t>00k6e00000v3GQRAA2</t>
  </si>
  <si>
    <t>00k6e00000v3IsDAAU</t>
  </si>
  <si>
    <t>00k6e00000v3oVQAAY</t>
  </si>
  <si>
    <t>00k6e00000v3JoIAAU</t>
  </si>
  <si>
    <t>00k6e00000v3GQTAA2</t>
  </si>
  <si>
    <t>01u5A0000195t5zQAA</t>
  </si>
  <si>
    <t>00k6e00000v2GPnAAM</t>
  </si>
  <si>
    <t>00k6e00000v3plWAAQ</t>
  </si>
  <si>
    <t>00k6e00000v3hfIAAQ</t>
  </si>
  <si>
    <t>00k6e00000v3plUAAQ</t>
  </si>
  <si>
    <t>00k6e00000v3hfHAAQ</t>
  </si>
  <si>
    <t>00k6e00000v3hfGAAQ</t>
  </si>
  <si>
    <t>00k5A00000sRp4GQAS</t>
  </si>
  <si>
    <t>00k5A00000sRjn3QAC</t>
  </si>
  <si>
    <t>00k5A00000v1uhsQAA</t>
  </si>
  <si>
    <t>00k6e00000v3jaGAAQ</t>
  </si>
  <si>
    <t>00k5A00000sKQYHQA4</t>
  </si>
  <si>
    <t>00k5A00000sJorfQAC</t>
  </si>
  <si>
    <t>00k6e00000v3kTbAAI</t>
  </si>
  <si>
    <t>00k6w000006mPchAAE</t>
  </si>
  <si>
    <t>00k6w000006lXuiAAE</t>
  </si>
  <si>
    <t>00k6w000006m6b0AAA</t>
  </si>
  <si>
    <t>00k6w000006mFTDAA2</t>
  </si>
  <si>
    <t>00k5A00000v1zPhQAI</t>
  </si>
  <si>
    <t>00k5A00000sL3SKQA0</t>
  </si>
  <si>
    <t>00k5A00000p79cAQAQ</t>
  </si>
  <si>
    <t>00k5A00000p8CGbQAM</t>
  </si>
  <si>
    <t>00k5A00000pt0ugQAA</t>
  </si>
  <si>
    <t>00k5A00000p75HCQAY</t>
  </si>
  <si>
    <t>00k5A00000p6ZfmQAE</t>
  </si>
  <si>
    <t>00k5A00000p701SQAQ</t>
  </si>
  <si>
    <t>00k5A00000p704CQAQ</t>
  </si>
  <si>
    <t>00k5A00000p71U4QAI</t>
  </si>
  <si>
    <t>00k5A00000p8FfkQAE</t>
  </si>
  <si>
    <t>00k5A00000p6XC9QAM</t>
  </si>
  <si>
    <t>00k5A00000v1ihaQAA</t>
  </si>
  <si>
    <t>4.77</t>
  </si>
  <si>
    <t>00k6e00000v2GvOAAU</t>
  </si>
  <si>
    <t>00k5A00000v1oraQAA</t>
  </si>
  <si>
    <t>00k5A00000sRtfLQAS</t>
  </si>
  <si>
    <t>7.4</t>
  </si>
  <si>
    <t>00k5A00000ovOUHQA2</t>
  </si>
  <si>
    <t>00k5A00000p6ZR0QAM</t>
  </si>
  <si>
    <t>00k5A00000p6XBuQAM</t>
  </si>
  <si>
    <t>00k5A00000p7gqWQAQ</t>
  </si>
  <si>
    <t>00k5A00000ovSwgQAE</t>
  </si>
  <si>
    <t>00k5A00000sRI2DQAW</t>
  </si>
  <si>
    <t>00k5A00000po8tyQAA</t>
  </si>
  <si>
    <t>00k5A00000po8u3QAA</t>
  </si>
  <si>
    <t>00k5A00000pnyKAQAY</t>
  </si>
  <si>
    <t>00k5A00000ouuJtQAI</t>
  </si>
  <si>
    <t>10.15</t>
  </si>
  <si>
    <t>00k5A00000ovEDqQAM</t>
  </si>
  <si>
    <t>00k5A00000v1RBIQA2</t>
  </si>
  <si>
    <t>00k5A00000ovH25QAE</t>
  </si>
  <si>
    <t>34.205</t>
  </si>
  <si>
    <t>00k5A00000ovWN3QAM</t>
  </si>
  <si>
    <t>00k5A00000ovWN8QAM</t>
  </si>
  <si>
    <t>00k5A00000v1t6MQAQ</t>
  </si>
  <si>
    <t>28.57</t>
  </si>
  <si>
    <t>00k5A00000v1t6bQAA</t>
  </si>
  <si>
    <t>00k5A00000sRthMQAS</t>
  </si>
  <si>
    <t>00k5A00000sRtgxQAC</t>
  </si>
  <si>
    <t>00k5A00000sRtgsQAC</t>
  </si>
  <si>
    <t>00k5A00000sRthHQAS</t>
  </si>
  <si>
    <t>00k6e00000v2M6pAAE</t>
  </si>
  <si>
    <t>00k5A00000sJaoGQAS</t>
  </si>
  <si>
    <t>00k5A00000sRoc7QAC</t>
  </si>
  <si>
    <t>00k6e00000v3isPAAQ</t>
  </si>
  <si>
    <t>00k5A00000ovJT6QAM</t>
  </si>
  <si>
    <t>00k5A00000sRjgUQAS</t>
  </si>
  <si>
    <t>00k6e00000v2F9YAAU</t>
  </si>
  <si>
    <t>00k6e00000v3oyeAAA</t>
  </si>
  <si>
    <t>00k6e00000v3iu1AAA</t>
  </si>
  <si>
    <t>00k5A00000v1pcKQAQ</t>
  </si>
  <si>
    <t>17</t>
  </si>
  <si>
    <t>00k6e00000v3WhVAAU</t>
  </si>
  <si>
    <t>00k6e00000v3IsBAAU</t>
  </si>
  <si>
    <t>00k6e00000v3oVNAAY</t>
  </si>
  <si>
    <t>00k6e00000v3JoGAAU</t>
  </si>
  <si>
    <t>00k6e00000v2GPmAAM</t>
  </si>
  <si>
    <t>01u5A0000195t68QAA</t>
  </si>
  <si>
    <t>00k6e00000v3GQMAA2</t>
  </si>
  <si>
    <t>00k6e00000v3plTAAQ</t>
  </si>
  <si>
    <t>00k6e00000v3hfFAAQ</t>
  </si>
  <si>
    <t>00k5A00000sRp4FQAS</t>
  </si>
  <si>
    <t>00k5A00000sRjn2QAC</t>
  </si>
  <si>
    <t>00k5A00000v1uhvQAA</t>
  </si>
  <si>
    <t>00k5A00000sKPfpQAG</t>
  </si>
  <si>
    <t>00k6e00000v3YcEAAU</t>
  </si>
  <si>
    <t>00k5A00000pnYdeQAE</t>
  </si>
  <si>
    <t>00k5A00000pnYddQAE</t>
  </si>
  <si>
    <t>00k6w000006ltKnAAI</t>
  </si>
  <si>
    <t>00k6w000006kT7vAAE</t>
  </si>
  <si>
    <t>01u5A0000195qk4QAA</t>
  </si>
  <si>
    <t>820-00759</t>
  </si>
  <si>
    <t>01t5A000006vuuHQAQ</t>
  </si>
  <si>
    <t>00k6e00000v3obeAAA</t>
  </si>
  <si>
    <t>00k6e00000v3obbAAA</t>
  </si>
  <si>
    <t>00k6e00000v3obcAAA</t>
  </si>
  <si>
    <t>00k5A00000v1bppQAA</t>
  </si>
  <si>
    <t>00k5A00000v1zL6QAI</t>
  </si>
  <si>
    <t>00k5A00000v22LYQAY</t>
  </si>
  <si>
    <t>00k5A00000po3USQAY</t>
  </si>
  <si>
    <t>00k5A00000cZCDpQAO</t>
  </si>
  <si>
    <t>00k5A00000cZCDqQAO</t>
  </si>
  <si>
    <t>00k5A00000v1ymcQAA</t>
  </si>
  <si>
    <t>00k5A00000sRuYUQA0</t>
  </si>
  <si>
    <t>00k5A00000bWIwJQAW</t>
  </si>
  <si>
    <t>00k5A00000v1ymbQAA</t>
  </si>
  <si>
    <t>00k5A00000sJd9qQAC</t>
  </si>
  <si>
    <t>00k5A00000sRuYVQA0</t>
  </si>
  <si>
    <t>00k5A00000sRumIQAS</t>
  </si>
  <si>
    <t>00k5A00000sRuYSQA0</t>
  </si>
  <si>
    <t>00k5A00000sRumEQAS</t>
  </si>
  <si>
    <t>00k5A00000ovSlWQAU</t>
  </si>
  <si>
    <t>00k5A00000v1lgJQAQ</t>
  </si>
  <si>
    <t>00k5A00000sRumDQAS</t>
  </si>
  <si>
    <t>00k5A00000sKTBxQAO</t>
  </si>
  <si>
    <t>00k5A00000sKOodQAG</t>
  </si>
  <si>
    <t>00k6e00000v3JqTAAU</t>
  </si>
  <si>
    <t>00k5A00000sRuYTQA0</t>
  </si>
  <si>
    <t>00k5A00000sRumGQAS</t>
  </si>
  <si>
    <t>00k5A00000v1r8YQAQ</t>
  </si>
  <si>
    <t>00k5A00000sKtq4QAC</t>
  </si>
  <si>
    <t>00k5A00000pscUQQAY</t>
  </si>
  <si>
    <t>00k5A00000pslUwQAI</t>
  </si>
  <si>
    <t>00k5A00000pslUrQAI</t>
  </si>
  <si>
    <t>00k5A00000ovL2bQAE</t>
  </si>
  <si>
    <t>00k6e00000v24PeAAI</t>
  </si>
  <si>
    <t>00k5A00000ovY1nQAE</t>
  </si>
  <si>
    <t>00k5A00000cZ6Z0QAK</t>
  </si>
  <si>
    <t>00k5A00000pnctQQAQ</t>
  </si>
  <si>
    <t>00k5A00000pnpjFQAQ</t>
  </si>
  <si>
    <t>00k5A00000sL3SLQA0</t>
  </si>
  <si>
    <t>00k5A00000bKY6SQAW</t>
  </si>
  <si>
    <t>00k5A00000bKTnKQAW</t>
  </si>
  <si>
    <t>00k5A00000bKY6UQAW</t>
  </si>
  <si>
    <t>00k5A00000bKTnMQAW</t>
  </si>
  <si>
    <t>00k5A00000bKY6VQAW</t>
  </si>
  <si>
    <t>00k5A00000bKTnNQAW</t>
  </si>
  <si>
    <t>00k5A00000bKY6QQAW</t>
  </si>
  <si>
    <t>00k5A00000bKTnIQAW</t>
  </si>
  <si>
    <t>00k5A00000p7mfSQAQ</t>
  </si>
  <si>
    <t>00k5A00000ovGJ8QAM</t>
  </si>
  <si>
    <t>00k5A00000nGA9rQAG</t>
  </si>
  <si>
    <t>00k5A00000p7mfRQAQ</t>
  </si>
  <si>
    <t>00k5A00000ouM0EQAU</t>
  </si>
  <si>
    <t>00k5A00000sKDQeQAO</t>
  </si>
  <si>
    <t>00k6e00000v3pkwAAA</t>
  </si>
  <si>
    <t>00k5A00000p5vbDQAQ</t>
  </si>
  <si>
    <t>00k5A00000o5IN6QAM</t>
  </si>
  <si>
    <t>00k5A00000p5vbEQAQ</t>
  </si>
  <si>
    <t>00k5A00000p5vbGQAQ</t>
  </si>
  <si>
    <t>00k5A00000o5IN7QAM</t>
  </si>
  <si>
    <t>00k5A00000p5vbBQAQ</t>
  </si>
  <si>
    <t>00k5A00000o5IN2QAM</t>
  </si>
  <si>
    <t>00k5A00000p5vbCQAQ</t>
  </si>
  <si>
    <t>00k5A00000p5vbFQAQ</t>
  </si>
  <si>
    <t>00k5A00000o5IN3QAM</t>
  </si>
  <si>
    <t>00k5A00000p5vbHQAQ</t>
  </si>
  <si>
    <t>00k5A00000o5IN9QAM</t>
  </si>
  <si>
    <t>00k5A00000p5vbIQAQ</t>
  </si>
  <si>
    <t>00k5A00000p8FjDQAU</t>
  </si>
  <si>
    <t>01u5A0000125eTDQAY</t>
  </si>
  <si>
    <t>00k5A00000p5vbAQAQ</t>
  </si>
  <si>
    <t>00k5A00000p5vb9QAA</t>
  </si>
  <si>
    <t>00k5A00000v1jNcQAI</t>
  </si>
  <si>
    <t>00k5A00000v1jNSQAY</t>
  </si>
  <si>
    <t>00k6e00000v2GT2AAM</t>
  </si>
  <si>
    <t>00k5A00000ouwsAQAQ</t>
  </si>
  <si>
    <t>00k5A00000o67lOQAQ</t>
  </si>
  <si>
    <t>00k5A00000o4TZQQA2</t>
  </si>
  <si>
    <t>00k5A00000ouw4iQAA</t>
  </si>
  <si>
    <t>00k5A00000pnfpPQAQ</t>
  </si>
  <si>
    <t>00k5A00000ouwsCQAQ</t>
  </si>
  <si>
    <t>00k5A00000o4TZSQA2</t>
  </si>
  <si>
    <t>00k6e00000v2GURAA2</t>
  </si>
  <si>
    <t>00k5A00000p6zlPQAQ</t>
  </si>
  <si>
    <t>00k6e00000v2GT1AAM</t>
  </si>
  <si>
    <t>00k6e00000v2GT8AAM</t>
  </si>
  <si>
    <t>00k5A00000o4v6SQAQ</t>
  </si>
  <si>
    <t>00k5A00000sK781QAC</t>
  </si>
  <si>
    <t>00k5A00000sKtrbQAC</t>
  </si>
  <si>
    <t>00k5A00000ouwsDQAQ</t>
  </si>
  <si>
    <t>00k5A00000o67sJQAQ</t>
  </si>
  <si>
    <t>00k5A00000o3fKEQAY</t>
  </si>
  <si>
    <t>00k5A00000pszq6QAA</t>
  </si>
  <si>
    <t>00k5A00000o67lRQAQ</t>
  </si>
  <si>
    <t>00k5A00000pnaXKQAY</t>
  </si>
  <si>
    <t>00k5A00000sJejdQAC</t>
  </si>
  <si>
    <t>00k5A00000sJejaQAC</t>
  </si>
  <si>
    <t>00k5A00000ovZnuQAE</t>
  </si>
  <si>
    <t>00k5A00000sJejZQAS</t>
  </si>
  <si>
    <t>00k5A00000sJd8eQAC</t>
  </si>
  <si>
    <t>00k5A00000sJd8pQAC</t>
  </si>
  <si>
    <t>00k5A00000ovZy9QAE</t>
  </si>
  <si>
    <t>00k5A00000sJd8zQAC</t>
  </si>
  <si>
    <t>00k5A00000sL4JkQAK</t>
  </si>
  <si>
    <t>00k5A00000sL5VLQA0</t>
  </si>
  <si>
    <t>00k5A00000sL5XNQA0</t>
  </si>
  <si>
    <t>00k5A00000sL5WoQAK</t>
  </si>
  <si>
    <t>00k5A00000sL5X3QAK</t>
  </si>
  <si>
    <t>00k5A00000sL5W8QAK</t>
  </si>
  <si>
    <t>00k6e00000v3Fa7AAE</t>
  </si>
  <si>
    <t>00k5A00000sRthNQAS</t>
  </si>
  <si>
    <t>00k5A00000sRtgyQAC</t>
  </si>
  <si>
    <t>00k5A00000sRtgtQAC</t>
  </si>
  <si>
    <t>00k6e00000v2M6qAAE</t>
  </si>
  <si>
    <t>00k5A00000v22yIQAQ</t>
  </si>
  <si>
    <t>00k5A00000sJejcQAC</t>
  </si>
  <si>
    <t>00k5A00000pngALQAY</t>
  </si>
  <si>
    <t>00k5A00000sJejbQAC</t>
  </si>
  <si>
    <t>00k5A00000sJd8yQAC</t>
  </si>
  <si>
    <t>00k5A00000sJd8fQAC</t>
  </si>
  <si>
    <t>00k5A00000sJd8oQAC</t>
  </si>
  <si>
    <t>00k5A00000sRZyoQAG</t>
  </si>
  <si>
    <t>00k6e00000v3rqeAAA</t>
  </si>
  <si>
    <t>00k6e00000v2M5DAAU</t>
  </si>
  <si>
    <t>00k5A00000v1pcNQAQ</t>
  </si>
  <si>
    <t>00k6e00000v3oyhAAA</t>
  </si>
  <si>
    <t>00k6e00000v3plVAAQ</t>
  </si>
  <si>
    <t>00k6e00000v24VWAAY</t>
  </si>
  <si>
    <t>00k6e00000v24WPAAY</t>
  </si>
  <si>
    <t>00k5A00000sL2FJQA0</t>
  </si>
  <si>
    <t>00k6e00000v3jaSAAQ</t>
  </si>
  <si>
    <t>00k6e00000v3kaBAAQ</t>
  </si>
  <si>
    <t>00k5A00000v1w9BQAQ</t>
  </si>
  <si>
    <t>00k5A00000v1w5TQAQ</t>
  </si>
  <si>
    <t>00k6e00000v3kSvAAI</t>
  </si>
  <si>
    <t>00k6e00000v3kSsAAI</t>
  </si>
  <si>
    <t>00k6e00000v3kSnAAI</t>
  </si>
  <si>
    <t>00k6e00000v2KmcAAE</t>
  </si>
  <si>
    <t>00k5A00000sRQd8QAG</t>
  </si>
  <si>
    <t>00k6e00000v3oaEAAQ</t>
  </si>
  <si>
    <t>00k5A00000sKDPlQAO</t>
  </si>
  <si>
    <t>01u5A000018UmvfQAC</t>
  </si>
  <si>
    <t>00k5A00000sKDPkQAO</t>
  </si>
  <si>
    <t>01u5A000018UaYBQA0</t>
  </si>
  <si>
    <t>00k6e00000v3gArAAI</t>
  </si>
  <si>
    <t>00k5A00000v1mrnQAA</t>
  </si>
  <si>
    <t>00k5A00000p65TUQAY</t>
  </si>
  <si>
    <t>00k5A00000po4ImQAI</t>
  </si>
  <si>
    <t>00k5A00000po4HnQAI</t>
  </si>
  <si>
    <t>00k5A00000ova4uQAA</t>
  </si>
  <si>
    <t>00k5A00000nFOLtQAO</t>
  </si>
  <si>
    <t>00k5A00000p6WrBQAU</t>
  </si>
  <si>
    <t>00k5A00000ouXchQAE</t>
  </si>
  <si>
    <t>01u3100000wyzLhAAI</t>
  </si>
  <si>
    <t>110-00049</t>
  </si>
  <si>
    <t>01t31000007ENyAAAW</t>
  </si>
  <si>
    <t>00k5A00000pnnahQAA</t>
  </si>
  <si>
    <t>00k5A00000pnnaiQAA</t>
  </si>
  <si>
    <t>00k5A00000sKN8dQAG</t>
  </si>
  <si>
    <t>00k5A00000sL7HEQA0</t>
  </si>
  <si>
    <t>00k5A00000pnnagQAA</t>
  </si>
  <si>
    <t>00k5A00000v1VXqQAM</t>
  </si>
  <si>
    <t>00k5A00000sK4ReQAK</t>
  </si>
  <si>
    <t>00k5A00000sK4RVQA0</t>
  </si>
  <si>
    <t>00k5A00000ouXcgQAE</t>
  </si>
  <si>
    <t>00k6e00000v3rn8AAA</t>
  </si>
  <si>
    <t>00k5A00000ouVfjQAE</t>
  </si>
  <si>
    <t>00k5A00000cZ5uiQAC</t>
  </si>
  <si>
    <t>00k5A00000sL29XQAS</t>
  </si>
  <si>
    <t>00k6e00000v3stoAAA</t>
  </si>
  <si>
    <t>01u5A000018IWK8QAO</t>
  </si>
  <si>
    <t>00k6e00000v3FgMAAU</t>
  </si>
  <si>
    <t>00k6e00000v3hBoAAI</t>
  </si>
  <si>
    <t>00k6e00000v3cmtAAA</t>
  </si>
  <si>
    <t>00k6e00000v2w4dAAA</t>
  </si>
  <si>
    <t>00k6e00000v3mghAAA</t>
  </si>
  <si>
    <t>00k5A00000sJxXjQAK</t>
  </si>
  <si>
    <t>00k5A00000v1OyLQAU</t>
  </si>
  <si>
    <t>00k5A00000poEcPQAU</t>
  </si>
  <si>
    <t>00k5A00000sRI49QAG</t>
  </si>
  <si>
    <t>00k5A00000v1OyKQAU</t>
  </si>
  <si>
    <t>00k6e00000v3h6SAAQ</t>
  </si>
  <si>
    <t>00k5A00000sK4ROQA0</t>
  </si>
  <si>
    <t>00k5A00000o3xPaQAI</t>
  </si>
  <si>
    <t>00k6e00000v3fLuAAI</t>
  </si>
  <si>
    <t>00k5A00000ouM09QAE</t>
  </si>
  <si>
    <t>00k5A00000ouLzzQAE</t>
  </si>
  <si>
    <t>00k5A00000ouM00QAE</t>
  </si>
  <si>
    <t>00k5A00000ouM0AQAU</t>
  </si>
  <si>
    <t>00k5A00000o5IN1QAM</t>
  </si>
  <si>
    <t>00k5A00000o5INAQA2</t>
  </si>
  <si>
    <t>00k5A00000sRQfYQAW</t>
  </si>
  <si>
    <t>00k6e00000v3oVZAAY</t>
  </si>
  <si>
    <t>00k6e00000v2KjwAAE</t>
  </si>
  <si>
    <t>00k6e00000v2KjrAAE</t>
  </si>
  <si>
    <t>00k5A00000v1rE3QAI</t>
  </si>
  <si>
    <t>00k5A00000v1ffFQAQ</t>
  </si>
  <si>
    <t>00k5A00000pnYSAQA2</t>
  </si>
  <si>
    <t>00k5A00000pnYflQAE</t>
  </si>
  <si>
    <t>00k5A00000sRJwOQAW</t>
  </si>
  <si>
    <t>00k5A00000sRJtMQAW</t>
  </si>
  <si>
    <t>00k5A00000sRJt2QAG</t>
  </si>
  <si>
    <t>00k5A00000sL5VMQA0</t>
  </si>
  <si>
    <t>00k5A00000sL5XLQA0</t>
  </si>
  <si>
    <t>00k5A00000sL5WmQAK</t>
  </si>
  <si>
    <t>00k5A00000sL5X1QAK</t>
  </si>
  <si>
    <t>00k5A00000sL5W6QAK</t>
  </si>
  <si>
    <t>00k5A00000pngAHQAY</t>
  </si>
  <si>
    <t>00k5A00000pngA2QAI</t>
  </si>
  <si>
    <t>00k5A00000pngA7QAI</t>
  </si>
  <si>
    <t>00k5A00000png9sQAA</t>
  </si>
  <si>
    <t>00k5A00000sJaCtQAK</t>
  </si>
  <si>
    <t>00k5A00000sJaAoQAK</t>
  </si>
  <si>
    <t>00k5A00000sJaAJQA0</t>
  </si>
  <si>
    <t>00k5A00000sJaCoQAK</t>
  </si>
  <si>
    <t>00k5A00000sJaBgQAK</t>
  </si>
  <si>
    <t>00k5A00000sJd7WQAS</t>
  </si>
  <si>
    <t>00k5A00000sJaCKQA0</t>
  </si>
  <si>
    <t>00k5A00000ovZmYQAU</t>
  </si>
  <si>
    <t>00k5A00000ovZnqQAE</t>
  </si>
  <si>
    <t>00k5A00000sL5VKQA0</t>
  </si>
  <si>
    <t>00k5A00000sL5XMQA0</t>
  </si>
  <si>
    <t>00k5A00000sL5WnQAK</t>
  </si>
  <si>
    <t>00k5A00000sL5X2QAK</t>
  </si>
  <si>
    <t>00k5A00000sL5W7QAK</t>
  </si>
  <si>
    <t>00k5A00000sL4JjQAK</t>
  </si>
  <si>
    <t>00k5A00000sJaAnQAK</t>
  </si>
  <si>
    <t>00k5A00000ovZ1GQAU</t>
  </si>
  <si>
    <t>00k5A00000ovZE6QAM</t>
  </si>
  <si>
    <t>00k5A00000ovZE1QAM</t>
  </si>
  <si>
    <t>00k5A00000ovZECQA2</t>
  </si>
  <si>
    <t>00k5A00000ovZEBQA2</t>
  </si>
  <si>
    <t>00k5A00000ovZDwQAM</t>
  </si>
  <si>
    <t>00k5A00000sJaCuQAK</t>
  </si>
  <si>
    <t>00k5A00000sJaAEQA0</t>
  </si>
  <si>
    <t>00k5A00000sJaCpQAK</t>
  </si>
  <si>
    <t>00k5A00000sJaBhQAK</t>
  </si>
  <si>
    <t>00k5A00000sJd7XQAS</t>
  </si>
  <si>
    <t>00k5A00000sJaCLQA0</t>
  </si>
  <si>
    <t>00k5A00000ovYlUQAU</t>
  </si>
  <si>
    <t>01u5A000018IVgAQAW</t>
  </si>
  <si>
    <t>ZCM-SI-01</t>
  </si>
  <si>
    <t>01t5A000007m0bLQAQ</t>
  </si>
  <si>
    <t>00k5A00000sKjJUQA0</t>
  </si>
  <si>
    <t>00k5A00000sRMN9QAO</t>
  </si>
  <si>
    <t>00k5A00000png9YQAQ</t>
  </si>
  <si>
    <t>00k5A00000sKSF9QAO</t>
  </si>
  <si>
    <t>00k5A00000sKgfaQAC</t>
  </si>
  <si>
    <t>00k5A00000sKgeQQAS</t>
  </si>
  <si>
    <t>00k5A00000po4qeQAA</t>
  </si>
  <si>
    <t>00k5A00000sKD6fQAG</t>
  </si>
  <si>
    <t>00k5A00000sKD6pQAG</t>
  </si>
  <si>
    <t>00k5A00000sRQg9QAG</t>
  </si>
  <si>
    <t>00k5A00000sRG0UQAW</t>
  </si>
  <si>
    <t>00k5A00000sRJuFQAW</t>
  </si>
  <si>
    <t>00k5A00000sRJtbQAG</t>
  </si>
  <si>
    <t>00k5A00000ovUWDQA2</t>
  </si>
  <si>
    <t>00k5A00000ovUXRQA2</t>
  </si>
  <si>
    <t>00k5A00000ovUXHQA2</t>
  </si>
  <si>
    <t>00k5A00000sL1K6QAK</t>
  </si>
  <si>
    <t>00k5A00000ovSjvQAE</t>
  </si>
  <si>
    <t>00k5A00000ovSjtQAE</t>
  </si>
  <si>
    <t>00k5A00000ovSkSQAU</t>
  </si>
  <si>
    <t>00k5A00000sL1MZQA0</t>
  </si>
  <si>
    <t>00k5A00000sL1LQQA0</t>
  </si>
  <si>
    <t>00k5A00000ovYi6QAE</t>
  </si>
  <si>
    <t>00k5A00000ovZELQA2</t>
  </si>
  <si>
    <t>00k5A00000ovUKMQA2</t>
  </si>
  <si>
    <t>00k5A00000v1zLgQAI</t>
  </si>
  <si>
    <t>00k6e00000v3Fa6AAE</t>
  </si>
  <si>
    <t>00k5A00000sRtiAQAS</t>
  </si>
  <si>
    <t>00k5A00000v22yHQAQ</t>
  </si>
  <si>
    <t>00k5A00000sKrnoQAC</t>
  </si>
  <si>
    <t>00k5A00000sRW47QAG</t>
  </si>
  <si>
    <t>00k5A00000sL32wQAC</t>
  </si>
  <si>
    <t>00k5A00000sKsUVQA0</t>
  </si>
  <si>
    <t>00k6e00000v25h4AAA</t>
  </si>
  <si>
    <t>00k5A00000pnYgyQAE</t>
  </si>
  <si>
    <t>00k5A00000pnjb6QAA</t>
  </si>
  <si>
    <t>00k6w000006lmwVAAQ</t>
  </si>
  <si>
    <t>00k6w000006lmwsAAA</t>
  </si>
  <si>
    <t>00k6w000006mGUTAA2</t>
  </si>
  <si>
    <t>00k6w000006m76lAAA</t>
  </si>
  <si>
    <t>00k6w000006m76qAAA</t>
  </si>
  <si>
    <t>00k5A00000v1bprQAA</t>
  </si>
  <si>
    <t>00k5A00000v1g71QAA</t>
  </si>
  <si>
    <t>00k5A00000v1g6wQAA</t>
  </si>
  <si>
    <t>00k5A00000sRKS1QAO</t>
  </si>
  <si>
    <t>00k5A00000sKrL1QAK</t>
  </si>
  <si>
    <t>00k5A00000ouqFUQAY</t>
  </si>
  <si>
    <t>00k5A00000nGhQAQA0</t>
  </si>
  <si>
    <t>00k5A00000sRmeDQAS</t>
  </si>
  <si>
    <t>00k5A00000pnnZ9QAI</t>
  </si>
  <si>
    <t>00k5A00000v1jJdQAI</t>
  </si>
  <si>
    <t>00k5A00000v21ggQAA</t>
  </si>
  <si>
    <t>00k5A00000sKvaiQAC</t>
  </si>
  <si>
    <t>00k5A00000sRKLdQAO</t>
  </si>
  <si>
    <t>00k5A00000sKLtMQAW</t>
  </si>
  <si>
    <t>00k5A00000ouiI0QAI</t>
  </si>
  <si>
    <t>00k5A00000sRuc3QAC</t>
  </si>
  <si>
    <t>00k5A00000ovQ6GQAU</t>
  </si>
  <si>
    <t>00k5A00000cZ5KHQA0</t>
  </si>
  <si>
    <t>00k5A00000bKX5zQAG</t>
  </si>
  <si>
    <t>00k5A00000o5HPFQA2</t>
  </si>
  <si>
    <t>00k5A00000ousY6QAI</t>
  </si>
  <si>
    <t>00k5A00000v1zL2QAI</t>
  </si>
  <si>
    <t>00k6e00000v2XTXAA2</t>
  </si>
  <si>
    <t>00k5A00000v22LUQAY</t>
  </si>
  <si>
    <t>00k5A00000sRI2SQAW</t>
  </si>
  <si>
    <t>00k5A00000po3UOQAY</t>
  </si>
  <si>
    <t>00k5A00000ourkjQAA</t>
  </si>
  <si>
    <t>00k5A00000sRVhpQAG</t>
  </si>
  <si>
    <t>00k5A00000o3cPaQAI</t>
  </si>
  <si>
    <t>00k5A00000cZENOQA4</t>
  </si>
  <si>
    <t>00k5A00000cZ2xpQAC</t>
  </si>
  <si>
    <t>00k5A00000cZ9XMQA0</t>
  </si>
  <si>
    <t>00k5A00000sKSGOQA4</t>
  </si>
  <si>
    <t>00k5A00000nFNG7QAO</t>
  </si>
  <si>
    <t>00k5A00000nGg9iQAC</t>
  </si>
  <si>
    <t>00k5A00000nGHhlQAG</t>
  </si>
  <si>
    <t>00k5A00000cZ0sdQAC</t>
  </si>
  <si>
    <t>00k5A00000sKtpzQAC</t>
  </si>
  <si>
    <t>00k5A00000p6SG0QAM</t>
  </si>
  <si>
    <t>00k5A00000ov50OQAQ</t>
  </si>
  <si>
    <t>00k5A00000psdtDQAQ</t>
  </si>
  <si>
    <t>00k5A00000ovQoZQAU</t>
  </si>
  <si>
    <t>00k5A00000v1pgOQAQ</t>
  </si>
  <si>
    <t>00k5A00000ouSYYQA2</t>
  </si>
  <si>
    <t>00k5A00000sRhy0QAC</t>
  </si>
  <si>
    <t>00k5A00000ouUoRQAU</t>
  </si>
  <si>
    <t>00k5A00000o4OFEQA2</t>
  </si>
  <si>
    <t>00k5A00000ouUoWQAU</t>
  </si>
  <si>
    <t>00k5A00000sJxXKQA0</t>
  </si>
  <si>
    <t>01u31000012MUczAAG</t>
  </si>
  <si>
    <t>00k5A00000ouSYkQAM</t>
  </si>
  <si>
    <t>00k5A00000ov4QAQAY</t>
  </si>
  <si>
    <t>00k5A00000ovaekQAA</t>
  </si>
  <si>
    <t>00k5A00000sRoN1QAK</t>
  </si>
  <si>
    <t>00k6e00000v3gdzAAA</t>
  </si>
  <si>
    <t>00k6e00000v2H1FAAU</t>
  </si>
  <si>
    <t>00k5A00000v1XzHQAU</t>
  </si>
  <si>
    <t>00k5A00000sK0VhQAK</t>
  </si>
  <si>
    <t>00k5A00000ovENoQAM</t>
  </si>
  <si>
    <t>00k5A00000v1bo4QAA</t>
  </si>
  <si>
    <t>00k5A00000pnoBmQAI</t>
  </si>
  <si>
    <t>00k5A00000p6ZdFQAU</t>
  </si>
  <si>
    <t>00k5A00000o6KxfQAE</t>
  </si>
  <si>
    <t>00k5A00000p6GtHQAU</t>
  </si>
  <si>
    <t>00k5A00000sKrOtQAK</t>
  </si>
  <si>
    <t>00k5A00000o4v6TQAQ</t>
  </si>
  <si>
    <t>00k5A00000po3htQAA</t>
  </si>
  <si>
    <t>00k5A00000pnfpQQAQ</t>
  </si>
  <si>
    <t>00k5A00000v1mzGQAQ</t>
  </si>
  <si>
    <t>00k6e00000v2GT5AAM</t>
  </si>
  <si>
    <t>00k5A00000ouw4lQAA</t>
  </si>
  <si>
    <t>00k5A00000v1rDrQAI</t>
  </si>
  <si>
    <t>00k5A00000sRe1aQAC</t>
  </si>
  <si>
    <t>00k6e00000v3IKxAAM</t>
  </si>
  <si>
    <t>00k6e00000v3IKnAAM</t>
  </si>
  <si>
    <t>00k5A00000sRV5wQAG</t>
  </si>
  <si>
    <t>00k6e00000v3ka9AAA</t>
  </si>
  <si>
    <t>00k5A00000sKQWNQA4</t>
  </si>
  <si>
    <t>00k5A00000v1w7dQAA</t>
  </si>
  <si>
    <t>00k5A00000v1w8MQAQ</t>
  </si>
  <si>
    <t>00k5A00000v1w7sQAA</t>
  </si>
  <si>
    <t>00k5A00000v1w7YQAQ</t>
  </si>
  <si>
    <t>00k5A00000sRUh5QAG</t>
  </si>
  <si>
    <t>00k5A00000v1w9AQAQ</t>
  </si>
  <si>
    <t>00k5A00000v1w5mQAA</t>
  </si>
  <si>
    <t>00k5A00000v1w5XQAQ</t>
  </si>
  <si>
    <t>00k5A00000v1w7EQAQ</t>
  </si>
  <si>
    <t>00k5A00000v1w7JQAQ</t>
  </si>
  <si>
    <t>00k5A00000v1w79QAA</t>
  </si>
  <si>
    <t>00k5A00000v1w5IQAQ</t>
  </si>
  <si>
    <t>00k5A00000v1w5NQAQ</t>
  </si>
  <si>
    <t>00k5A00000sRQd7QAG</t>
  </si>
  <si>
    <t>00k6e00000v3gApAAI</t>
  </si>
  <si>
    <t>00k5A00000ouRiVQAU</t>
  </si>
  <si>
    <t>00k5A00000sKDEeQAO</t>
  </si>
  <si>
    <t>00k5A00000pnnafQAA</t>
  </si>
  <si>
    <t>00k5A00000sL7BFQA0</t>
  </si>
  <si>
    <t>00k5A00000sK4RdQAK</t>
  </si>
  <si>
    <t>00k5A00000pnvpaQAA</t>
  </si>
  <si>
    <t>00k5A00000ouXceQAE</t>
  </si>
  <si>
    <t>00k5A00000ov9yLQAQ</t>
  </si>
  <si>
    <t>00k5A00000ov9xrQAA</t>
  </si>
  <si>
    <t>00k5A00000ouVfwQAE</t>
  </si>
  <si>
    <t>00k5A00000ovYKDQA2</t>
  </si>
  <si>
    <t>00k5A00000cZ20jQAC</t>
  </si>
  <si>
    <t>00k5A00000ouSYTQA2</t>
  </si>
  <si>
    <t>00k5A00000ouSYPQA2</t>
  </si>
  <si>
    <t>00k5A00000ov05HQAQ</t>
  </si>
  <si>
    <t>00k5A00000sKN8aQAG</t>
  </si>
  <si>
    <t>00k5A00000sKHpmQAG</t>
  </si>
  <si>
    <t>00k5A00000v1VZHQA2</t>
  </si>
  <si>
    <t>00k5A00000v1VXpQAM</t>
  </si>
  <si>
    <t>00k6e00000v3mggAAA</t>
  </si>
  <si>
    <t>00k5A00000sRb9bQAC</t>
  </si>
  <si>
    <t>00k5A00000sRljlQAC</t>
  </si>
  <si>
    <t>00k6e00000v3stxAAA</t>
  </si>
  <si>
    <t>00k6e00000v3stmAAA</t>
  </si>
  <si>
    <t>00k6e00000v3cmoAAA</t>
  </si>
  <si>
    <t>00k5A00000ovaBDQAY</t>
  </si>
  <si>
    <t>00k5A00000ovaB8QAI</t>
  </si>
  <si>
    <t>00k5A00000ovaO8QAI</t>
  </si>
  <si>
    <t>00k5A00000ovaO3QAI</t>
  </si>
  <si>
    <t>00k5A00000ovaODQAY</t>
  </si>
  <si>
    <t>00k5A00000ovaNyQAI</t>
  </si>
  <si>
    <t>00k5A00000ovaNuQAI</t>
  </si>
  <si>
    <t>00k5A00000ovaNtQAI</t>
  </si>
  <si>
    <t>00k5A00000po3srQAA</t>
  </si>
  <si>
    <t>00k6e00000v3sthAAA</t>
  </si>
  <si>
    <t>00k5A00000po7WjQAI</t>
  </si>
  <si>
    <t>00k5A00000po6ERQAY</t>
  </si>
  <si>
    <t>00k5A00000po6EMQAY</t>
  </si>
  <si>
    <t>00k5A00000sRZyZQAW</t>
  </si>
  <si>
    <t>00k5A00000ov4RIQAY</t>
  </si>
  <si>
    <t>00k5A00000ov4QhQAI</t>
  </si>
  <si>
    <t>00k5A00000ov4QeQAI</t>
  </si>
  <si>
    <t>00k5A00000ov4RDQAY</t>
  </si>
  <si>
    <t>00k5A00000ov4RXQAY</t>
  </si>
  <si>
    <t>00k5A00000ov4S4QAI</t>
  </si>
  <si>
    <t>00k5A00000ov4S1QAI</t>
  </si>
  <si>
    <t>00k5A00000ov4RmQAI</t>
  </si>
  <si>
    <t>00k5A00000ov4RhQAI</t>
  </si>
  <si>
    <t>00k5A00000ov4RcQAI</t>
  </si>
  <si>
    <t>00k5A00000ov4SBQAY</t>
  </si>
  <si>
    <t>00k5A00000ov4SVQAY</t>
  </si>
  <si>
    <t>00k5A00000ov4RrQAI</t>
  </si>
  <si>
    <t>00k5A00000ov4SQQAY</t>
  </si>
  <si>
    <t>00k5A00000ov4SaQAI</t>
  </si>
  <si>
    <t>00k5A00000ov4QKQAY</t>
  </si>
  <si>
    <t>00k5A00000ov4QFQAY</t>
  </si>
  <si>
    <t>00k5A00000ov4QZQAY</t>
  </si>
  <si>
    <t>00k5A00000ov4QUQAY</t>
  </si>
  <si>
    <t>00k5A00000ovED7QAM</t>
  </si>
  <si>
    <t>00k5A00000ovED2QAM</t>
  </si>
  <si>
    <t>00k5A00000ovECxQAM</t>
  </si>
  <si>
    <t>00k5A00000ovECsQAM</t>
  </si>
  <si>
    <t>00k5A00000ovX1BQAU</t>
  </si>
  <si>
    <t>00k6e00000v3isKAAQ</t>
  </si>
  <si>
    <t>00k5A00000v1VUkQAM</t>
  </si>
  <si>
    <t>00k5A00000sRQfVQAW</t>
  </si>
  <si>
    <t>00k5A00000ouiIQQAY</t>
  </si>
  <si>
    <t>00k5A00000ouiJJQAY</t>
  </si>
  <si>
    <t>00k5A00000sRQf1QAG</t>
  </si>
  <si>
    <t>00k5A00000sRQerQAG</t>
  </si>
  <si>
    <t>00k5A00000v1rE1QAI</t>
  </si>
  <si>
    <t>00k6e00000v2KmaAAE</t>
  </si>
  <si>
    <t>00k5A00000o40FAQAY</t>
  </si>
  <si>
    <t>00k5A00000v1uhtQAA</t>
  </si>
  <si>
    <t>00k5A00000psyPVQAY</t>
  </si>
  <si>
    <t>00k5A00000pshzPQAQ</t>
  </si>
  <si>
    <t>00k5A00000nGjUmQAK</t>
  </si>
  <si>
    <t>00k5A00000bKVcKQAW</t>
  </si>
  <si>
    <t>00k5A00000bKVcLQAW</t>
  </si>
  <si>
    <t>00k5A00000psdhhQAA</t>
  </si>
  <si>
    <t>00k5A00000nGjSfQAK</t>
  </si>
  <si>
    <t>00k5A00000pslodQAA</t>
  </si>
  <si>
    <t>00k5A00000p83CjQAI</t>
  </si>
  <si>
    <t>00k5A00000o5tUkQAI</t>
  </si>
  <si>
    <t>00k5A00000o5pbcQAA</t>
  </si>
  <si>
    <t>00k5A00000o3jtlQAA</t>
  </si>
  <si>
    <t>00k5A00000o3oCPQAY</t>
  </si>
  <si>
    <t>00k5A00000p5z6nQAA</t>
  </si>
  <si>
    <t>00k5A00000o3tf3QAA</t>
  </si>
  <si>
    <t>00k5A00000p6EsEQAU</t>
  </si>
  <si>
    <t>00k5A00000p6Ev0QAE</t>
  </si>
  <si>
    <t>00k5A00000p6o4cQAA</t>
  </si>
  <si>
    <t>00k5A00000o5IN8QAM</t>
  </si>
  <si>
    <t>00k5A00000o5IN5QAM</t>
  </si>
  <si>
    <t>00k5A00000sRtfNQAS</t>
  </si>
  <si>
    <t>00k5A00000p7q2zQAA</t>
  </si>
  <si>
    <t>00k5A00000sRO5OQAW</t>
  </si>
  <si>
    <t>00k6e00000v3WhXAAU</t>
  </si>
  <si>
    <t>00k5A00000bKRhgQAG</t>
  </si>
  <si>
    <t>00k5A00000bKRhjQAG</t>
  </si>
  <si>
    <t>00k5A00000bKRhkQAG</t>
  </si>
  <si>
    <t>00k5A00000bKRhcQAG</t>
  </si>
  <si>
    <t>00k5A00000bKUmDQAW</t>
  </si>
  <si>
    <t>00k5A00000bKTm6QAG</t>
  </si>
  <si>
    <t>00k5A00000bKTmXQAW</t>
  </si>
  <si>
    <t>00k5A00000bKYO8QAO</t>
  </si>
  <si>
    <t>00k5A00000bKQUMQA4</t>
  </si>
  <si>
    <t>00k5A00000bKYOEQA4</t>
  </si>
  <si>
    <t>00k5A00000bKYNdQAO</t>
  </si>
  <si>
    <t>00k5A00000bKYOVQA4</t>
  </si>
  <si>
    <t>00k5A00000bKYOPQA4</t>
  </si>
  <si>
    <t>00k5A00000bKQV4QAO</t>
  </si>
  <si>
    <t>00k5A00000bKQTtQAO</t>
  </si>
  <si>
    <t>00k5A00000bKQTnQAO</t>
  </si>
  <si>
    <t>00k5A00000bKR7FQAW</t>
  </si>
  <si>
    <t>00k5A00000bKQVKQA4</t>
  </si>
  <si>
    <t>00k5A00000bKV4YQAW</t>
  </si>
  <si>
    <t>00k5A00000bKQUqQAO</t>
  </si>
  <si>
    <t>00k5A00000bKQUxQAO</t>
  </si>
  <si>
    <t>00k5A00000bKQT6QAO</t>
  </si>
  <si>
    <t>00k5A00000bKQTIQA4</t>
  </si>
  <si>
    <t>00k5A00000bKQSiQAO</t>
  </si>
  <si>
    <t>00k5A00000bKTL0QAO</t>
  </si>
  <si>
    <t>00k5A00000bKUTSQA4</t>
  </si>
  <si>
    <t>00k5A00000bKQSoQAO</t>
  </si>
  <si>
    <t>00k5A00000bKQSuQAO</t>
  </si>
  <si>
    <t>00k5A00000bKQTWQA4</t>
  </si>
  <si>
    <t>00k5A00000bKQTcQAO</t>
  </si>
  <si>
    <t>00k5A00000bKRQ4QAO</t>
  </si>
  <si>
    <t>00k5A00000bKZOCQA4</t>
  </si>
  <si>
    <t>00k5A00000bKUm9QAG</t>
  </si>
  <si>
    <t>00k5A00000bKY6KQAW</t>
  </si>
  <si>
    <t>00k5A00000bKY6bQAG</t>
  </si>
  <si>
    <t>00k5A00000bKXRkQAO</t>
  </si>
  <si>
    <t>00k5A00000bKXU6QAO</t>
  </si>
  <si>
    <t>00k5A00000bKTmqQAG</t>
  </si>
  <si>
    <t>00k5A00000bKV20QAG</t>
  </si>
  <si>
    <t>00k5A00000bKTmYQAW</t>
  </si>
  <si>
    <t>00k5A00000bKUmAQAW</t>
  </si>
  <si>
    <t>00k5A00000bKTmcQAG</t>
  </si>
  <si>
    <t>00k5A00000bKQURQA4</t>
  </si>
  <si>
    <t>00k5A00000bKTmAQAW</t>
  </si>
  <si>
    <t>00k5A00000bKQTeQAO</t>
  </si>
  <si>
    <t>00k5A00000bKYOGQA4</t>
  </si>
  <si>
    <t>00k5A00000bKYNfQAO</t>
  </si>
  <si>
    <t>00k5A00000bKYOAQA4</t>
  </si>
  <si>
    <t>00k5A00000bKYORQA4</t>
  </si>
  <si>
    <t>00k5A00000bKYOXQA4</t>
  </si>
  <si>
    <t>00k5A00000bKQV6QAO</t>
  </si>
  <si>
    <t>00k5A00000bKQUQQA4</t>
  </si>
  <si>
    <t>00k5A00000bKQTpQAO</t>
  </si>
  <si>
    <t>00k5A00000bKQTvQAO</t>
  </si>
  <si>
    <t>00k5A00000bKR7JQAW</t>
  </si>
  <si>
    <t>00k5A00000bKQUsQAO</t>
  </si>
  <si>
    <t>00k5A00000bKQUzQAO</t>
  </si>
  <si>
    <t>00k5A00000bKQT8QAO</t>
  </si>
  <si>
    <t>00k5A00000bKQTKQA4</t>
  </si>
  <si>
    <t>00k5A00000bKQSkQAO</t>
  </si>
  <si>
    <t>00k5A00000bKV4cQAG</t>
  </si>
  <si>
    <t>00k5A00000bKUTWQA4</t>
  </si>
  <si>
    <t>00k5A00000bKQSqQAO</t>
  </si>
  <si>
    <t>00k5A00000bKQTYQA4</t>
  </si>
  <si>
    <t>00k5A00000bKQSwQAO</t>
  </si>
  <si>
    <t>00k5A00000bKTL4QAO</t>
  </si>
  <si>
    <t>00k5A00000bKRQ8QAO</t>
  </si>
  <si>
    <t>00k5A00000bKZOGQA4</t>
  </si>
  <si>
    <t>00k5A00000bKUmBQAW</t>
  </si>
  <si>
    <t>00k5A00000bKY6MQAW</t>
  </si>
  <si>
    <t>00k5A00000bKY6dQAG</t>
  </si>
  <si>
    <t>00k5A00000bKXRoQAO</t>
  </si>
  <si>
    <t>00k5A00000bKXU8QAO</t>
  </si>
  <si>
    <t>00k5A00000bKTmbQAG</t>
  </si>
  <si>
    <t>00k5A00000bKTmsQAG</t>
  </si>
  <si>
    <t>00k5A00000bKV22QAG</t>
  </si>
  <si>
    <t>00k5A00000bKTmDQAW</t>
  </si>
  <si>
    <t>00k5A00000bKQTfQAO</t>
  </si>
  <si>
    <t>00k5A00000bKYOCQA4</t>
  </si>
  <si>
    <t>00k5A00000bKYOIQA4</t>
  </si>
  <si>
    <t>00k5A00000bKYNhQAO</t>
  </si>
  <si>
    <t>00k5A00000bKYOTQA4</t>
  </si>
  <si>
    <t>00k5A00000bKYOZQA4</t>
  </si>
  <si>
    <t>00k5A00000bKQTrQAO</t>
  </si>
  <si>
    <t>00k5A00000bKQUTQA4</t>
  </si>
  <si>
    <t>00k5A00000bKQV2QAO</t>
  </si>
  <si>
    <t>00k5A00000bKQV7QAO</t>
  </si>
  <si>
    <t>00k5A00000bKQTxQAO</t>
  </si>
  <si>
    <t>00k5A00000bKR7MQAW</t>
  </si>
  <si>
    <t>00k5A00000bKQUuQAO</t>
  </si>
  <si>
    <t>00k5A00000bKQTAQA4</t>
  </si>
  <si>
    <t>00k5A00000bKQSaQAO</t>
  </si>
  <si>
    <t>00k5A00000bKTL7QAO</t>
  </si>
  <si>
    <t>00k5A00000bKV4fQAG</t>
  </si>
  <si>
    <t>00k5A00000bKQSsQAO</t>
  </si>
  <si>
    <t>00k5A00000bKQTMQA4</t>
  </si>
  <si>
    <t>00k5A00000bKQSmQAO</t>
  </si>
  <si>
    <t>00k5A00000bKQSyQAO</t>
  </si>
  <si>
    <t>00k5A00000bKQTaQAO</t>
  </si>
  <si>
    <t>00k5A00000bKUTZQA4</t>
  </si>
  <si>
    <t>00k5A00000bKRQBQA4</t>
  </si>
  <si>
    <t>00k5A00000bKZOJQA4</t>
  </si>
  <si>
    <t>00k5A00000bKUmEQAW</t>
  </si>
  <si>
    <t>00k5A00000bKXUAQA4</t>
  </si>
  <si>
    <t>00k5A00000bKY6OQAW</t>
  </si>
  <si>
    <t>00k5A00000bKY6fQAG</t>
  </si>
  <si>
    <t>00k5A00000bKXRrQAO</t>
  </si>
  <si>
    <t>00k5A00000bKTmdQAG</t>
  </si>
  <si>
    <t>00k5A00000bKTmuQAG</t>
  </si>
  <si>
    <t>00k5A00000bKV25QAG</t>
  </si>
  <si>
    <t>00k5A00000bKTmEQAW</t>
  </si>
  <si>
    <t>00k5A00000bKQTgQAO</t>
  </si>
  <si>
    <t>00k5A00000bKQV3QAO</t>
  </si>
  <si>
    <t>00k5A00000bKUTaQAO</t>
  </si>
  <si>
    <t>00k5A00000bKYODQA4</t>
  </si>
  <si>
    <t>00k5A00000bKYOJQA4</t>
  </si>
  <si>
    <t>00k5A00000bKYNiQAO</t>
  </si>
  <si>
    <t>00k5A00000bKYOUQA4</t>
  </si>
  <si>
    <t>00k5A00000bKYOaQAO</t>
  </si>
  <si>
    <t>00k5A00000bKQTsQAO</t>
  </si>
  <si>
    <t>00k5A00000bKQUUQA4</t>
  </si>
  <si>
    <t>00k5A00000bKQTyQAO</t>
  </si>
  <si>
    <t>00k5A00000bKQV8QAO</t>
  </si>
  <si>
    <t>00k5A00000bKR7NQAW</t>
  </si>
  <si>
    <t>00k5A00000bKQUvQAO</t>
  </si>
  <si>
    <t>00k5A00000bKQTBQA4</t>
  </si>
  <si>
    <t>00k5A00000bKQSbQAO</t>
  </si>
  <si>
    <t>00k5A00000bKTL8QAO</t>
  </si>
  <si>
    <t>00k5A00000bKV4gQAG</t>
  </si>
  <si>
    <t>00k5A00000bKQTNQA4</t>
  </si>
  <si>
    <t>00k5A00000bKQSnQAO</t>
  </si>
  <si>
    <t>00k5A00000bKQSzQAO</t>
  </si>
  <si>
    <t>00k5A00000bKQStQAO</t>
  </si>
  <si>
    <t>00k5A00000bKQTbQAO</t>
  </si>
  <si>
    <t>00k5A00000bKRQCQA4</t>
  </si>
  <si>
    <t>00k5A00000bKZOKQA4</t>
  </si>
  <si>
    <t>00k5A00000bKUmFQAW</t>
  </si>
  <si>
    <t>00k5A00000bKXUBQA4</t>
  </si>
  <si>
    <t>00k5A00000bKY6PQAW</t>
  </si>
  <si>
    <t>00k5A00000bKY6gQAG</t>
  </si>
  <si>
    <t>00k5A00000bKXRsQAO</t>
  </si>
  <si>
    <t>00k5A00000bKTmeQAG</t>
  </si>
  <si>
    <t>00k5A00000bKTmvQAG</t>
  </si>
  <si>
    <t>00k5A00000bKV26QAG</t>
  </si>
  <si>
    <t>00k5A00000p7zd1QAA</t>
  </si>
  <si>
    <t>00k5A00000sRW4AQAW</t>
  </si>
  <si>
    <t>00k5A00000sKQWOQA4</t>
  </si>
  <si>
    <t>00k5A00000sJoubQAC</t>
  </si>
  <si>
    <t>00k6e00000v3ocBAAQ</t>
  </si>
  <si>
    <t>00k5A00000v1g6uQAA</t>
  </si>
  <si>
    <t>00k5A00000v1g6zQAA</t>
  </si>
  <si>
    <t>00k5A00000sRjeuQAC</t>
  </si>
  <si>
    <t>00k6e00000v2E4NAAU</t>
  </si>
  <si>
    <t>00k5A00000po3ugQAA</t>
  </si>
  <si>
    <t>00k5A00000v21giQAA</t>
  </si>
  <si>
    <t>00k6e00000v3fNEAAY</t>
  </si>
  <si>
    <t>00k5A00000sKIz4QAG</t>
  </si>
  <si>
    <t>00k5A00000ovOPXQA2</t>
  </si>
  <si>
    <t>00k5A00000o5f4UQAQ</t>
  </si>
  <si>
    <t>00k5A00000ouyhOQAQ</t>
  </si>
  <si>
    <t>00k5A00000sRuc6QAC</t>
  </si>
  <si>
    <t>00k5A00000o4Te2QAE</t>
  </si>
  <si>
    <t>00k5A00000v1zL4QAI</t>
  </si>
  <si>
    <t>00k5A00000v22LWQAY</t>
  </si>
  <si>
    <t>00k5A00000sRI2UQAW</t>
  </si>
  <si>
    <t>00k5A00000po3UQQAY</t>
  </si>
  <si>
    <t>00k5A00000ourkpQAA</t>
  </si>
  <si>
    <t>00k5A00000nGBFkQAO</t>
  </si>
  <si>
    <t>00k5A00000sKtqJQAS</t>
  </si>
  <si>
    <t>00k5A00000sRN5FQAW</t>
  </si>
  <si>
    <t>00k5A00000pscUGQAY</t>
  </si>
  <si>
    <t>00k5A00000cZEqbQAG</t>
  </si>
  <si>
    <t>00k5A00000cZ0MYQA0</t>
  </si>
  <si>
    <t>00k5A00000cZ60MQAS</t>
  </si>
  <si>
    <t>00k5A00000p65TPQAY</t>
  </si>
  <si>
    <t>00k5A00000nFvBqQAK</t>
  </si>
  <si>
    <t>00k5A00000sJxXNQA0</t>
  </si>
  <si>
    <t>00k5A00000ouUoVQAU</t>
  </si>
  <si>
    <t>00k5A00000ouUoaQAE</t>
  </si>
  <si>
    <t>00k5A00000sJg6rQAC</t>
  </si>
  <si>
    <t>00k5A00000sRb9eQAC</t>
  </si>
  <si>
    <t>00k5A00000v1VXrQAM</t>
  </si>
  <si>
    <t>00k5A00000ouXcfQAE</t>
  </si>
  <si>
    <t>00k5A00000ov9yOQAQ</t>
  </si>
  <si>
    <t>00k5A00000ov9xsQAA</t>
  </si>
  <si>
    <t>00k5A00000ouVfxQAE</t>
  </si>
  <si>
    <t>00k5A00000ouSYVQA2</t>
  </si>
  <si>
    <t>00k5A00000ouSYjQAM</t>
  </si>
  <si>
    <t>00k5A00000sRNRWQA4</t>
  </si>
  <si>
    <t>00k5A00000sRllWQAS</t>
  </si>
  <si>
    <t>00k5A00000ovZ1LQAU</t>
  </si>
  <si>
    <t>00k5A00000o5Ar6QAE</t>
  </si>
  <si>
    <t>00k5A00000sKj6QQAS</t>
  </si>
  <si>
    <t>00k5A00000o6TpIQAU</t>
  </si>
  <si>
    <t>00k5A00000ovH2VQAU</t>
  </si>
  <si>
    <t>00k5A00000v1chWQAQ</t>
  </si>
  <si>
    <t>00k5A00000o5fGRQAY</t>
  </si>
  <si>
    <t>00k5A00000pnoBdQAI</t>
  </si>
  <si>
    <t>00k5A00000p6ZdDQAU</t>
  </si>
  <si>
    <t>00k5A00000psdwKQAQ</t>
  </si>
  <si>
    <t>00k5A00000p6GtFQAU</t>
  </si>
  <si>
    <t>00k5A00000o5njDQAQ</t>
  </si>
  <si>
    <t>00k5A00000sK77zQAC</t>
  </si>
  <si>
    <t>00k5A00000po3hrQAA</t>
  </si>
  <si>
    <t>00k5A00000v1mzEQAQ</t>
  </si>
  <si>
    <t>00k6e00000v2GT3AAM</t>
  </si>
  <si>
    <t>00k5A00000ouwsBQAQ</t>
  </si>
  <si>
    <t>00k5A00000o67lPQAQ</t>
  </si>
  <si>
    <t>00k5A00000o3fKDQAY</t>
  </si>
  <si>
    <t>00k5A00000o4TZRQA2</t>
  </si>
  <si>
    <t>00k5A00000v1bpqQAA</t>
  </si>
  <si>
    <t>00k5A00000ouw4jQAA</t>
  </si>
  <si>
    <t>00k5A00000ovWNDQA2</t>
  </si>
  <si>
    <t>00k5A00000o56xfQAA</t>
  </si>
  <si>
    <t>00k5A00000sL2FGQA0</t>
  </si>
  <si>
    <t>00k6e00000v3kaAAAQ</t>
  </si>
  <si>
    <t>00k5A00000sKQWPQA4</t>
  </si>
  <si>
    <t>00k5A00000sJouaQAC</t>
  </si>
  <si>
    <t>00k5A00000sKsUXQA0</t>
  </si>
  <si>
    <t>00k5A00000v1w5SQAQ</t>
  </si>
  <si>
    <t>00k6e00000v3kStAAI</t>
  </si>
  <si>
    <t>00k6e00000v25h5AAA</t>
  </si>
  <si>
    <t>00k6w000006lmwtAAA</t>
  </si>
  <si>
    <t>00k6e00000v2KmbAAE</t>
  </si>
  <si>
    <t>00k5A00000sRQdAQAW</t>
  </si>
  <si>
    <t>00k6e00000v3obdAAA</t>
  </si>
  <si>
    <t>00k6e00000v3ocCAAQ</t>
  </si>
  <si>
    <t>00k5A00000sRjesQAC</t>
  </si>
  <si>
    <t>00k6e00000v3gAsAAI</t>
  </si>
  <si>
    <t>00k5A00000sRKOMQA4</t>
  </si>
  <si>
    <t>00k5A00000sRmeFQAS</t>
  </si>
  <si>
    <t>00k5A00000po3ufQAA</t>
  </si>
  <si>
    <t>00k6e00000v3IxuAAE</t>
  </si>
  <si>
    <t>00k5A00000v21ghQAA</t>
  </si>
  <si>
    <t>00k6e00000v3fNDAAY</t>
  </si>
  <si>
    <t>00k5A00000sKIz3QAG</t>
  </si>
  <si>
    <t>00k5A00000ov4SqQAI</t>
  </si>
  <si>
    <t>00k5A00000o5f4WQAQ</t>
  </si>
  <si>
    <t>00k5A00000ouyhPQAQ</t>
  </si>
  <si>
    <t>00k5A00000sRuc4QAC</t>
  </si>
  <si>
    <t>00k5A00000sJbcCQAS</t>
  </si>
  <si>
    <t>00k5A00000v1zL3QAI</t>
  </si>
  <si>
    <t>00k5A00000v22LVQAY</t>
  </si>
  <si>
    <t>00k5A00000po3UPQAY</t>
  </si>
  <si>
    <t>00k5A00000o5VozQAE</t>
  </si>
  <si>
    <t>00k5A00000llbwcQAA</t>
  </si>
  <si>
    <t>00k5A00000sRVhnQAG</t>
  </si>
  <si>
    <t>00k5A00000ourkqQAA</t>
  </si>
  <si>
    <t>00k5A00000pnnZAQAY</t>
  </si>
  <si>
    <t>00k5A00000ouqFaQAI</t>
  </si>
  <si>
    <t>00k5A00000o3fmWQAQ</t>
  </si>
  <si>
    <t>00k5A00000ouiI2QAI</t>
  </si>
  <si>
    <t>00k5A00000o3pduQAA</t>
  </si>
  <si>
    <t>00k5A00000nGBFfQAO</t>
  </si>
  <si>
    <t>00k5A00000sKtq5QAC</t>
  </si>
  <si>
    <t>00k5A00000p7PvcQAE</t>
  </si>
  <si>
    <t>00k5A00000pnxg4QAA</t>
  </si>
  <si>
    <t>00k5A00000cZBsVQAW</t>
  </si>
  <si>
    <t>00k5A00000ov9zkQAA</t>
  </si>
  <si>
    <t>00k5A00000o5nX3QAI</t>
  </si>
  <si>
    <t>00k5A00000o5V6wQAE</t>
  </si>
  <si>
    <t>00k5A00000nFxndQAC</t>
  </si>
  <si>
    <t>00k5A00000o4S6ZQAU</t>
  </si>
  <si>
    <t>00k5A00000p6SGPQA2</t>
  </si>
  <si>
    <t>00k5A00000v1R7XQAU</t>
  </si>
  <si>
    <t>00k5A00000nFOM3QAO</t>
  </si>
  <si>
    <t>00k5A00000sKODPQA4</t>
  </si>
  <si>
    <t>00k5A00000o68chQAA</t>
  </si>
  <si>
    <t>00k5A00000sKotIQAS</t>
  </si>
  <si>
    <t>00k5A00000ouSYZQA2</t>
  </si>
  <si>
    <t>00k5A00000sRhy1QAC</t>
  </si>
  <si>
    <t>00k5A00000sJxXJQA0</t>
  </si>
  <si>
    <t>00k5A00000ouUoUQAU</t>
  </si>
  <si>
    <t>00k5A00000ouUoZQAU</t>
  </si>
  <si>
    <t>00k5A00000o4OFFQA2</t>
  </si>
  <si>
    <t>00k5A00000sKDEgQAO</t>
  </si>
  <si>
    <t>00k5A00000sKN8cQAG</t>
  </si>
  <si>
    <t>00k5A00000pnnajQAA</t>
  </si>
  <si>
    <t>00k5A00000sL7BGQA0</t>
  </si>
  <si>
    <t>00k5A00000sRb9dQAC</t>
  </si>
  <si>
    <t>00k5A00000v1VXtQAM</t>
  </si>
  <si>
    <t>00k5A00000sK4RfQAK</t>
  </si>
  <si>
    <t>00k5A00000sK4RUQA0</t>
  </si>
  <si>
    <t>00k6e00000v3styAAA</t>
  </si>
  <si>
    <t>00k6e00000v3cmqAAA</t>
  </si>
  <si>
    <t>00k5A00000pnvpcQAA</t>
  </si>
  <si>
    <t>00k5A00000ov9yNQAQ</t>
  </si>
  <si>
    <t>00k5A00000ouVfyQAE</t>
  </si>
  <si>
    <t>00k5A00000ovYKGQA2</t>
  </si>
  <si>
    <t>00k5A00000cZ20tQAC</t>
  </si>
  <si>
    <t>00k5A00000sRllYQAS</t>
  </si>
  <si>
    <t>00k5A00000ov4QDQAY</t>
  </si>
  <si>
    <t>00k5A00000sRQf2QAG</t>
  </si>
  <si>
    <t>00k5A00000sRQesQAG</t>
  </si>
  <si>
    <t>00k5A00000sRQfWQAW</t>
  </si>
  <si>
    <t>00k5A00000ovX1CQAU</t>
  </si>
  <si>
    <t>00k5A00000o5Ar9QAE</t>
  </si>
  <si>
    <t>00k5A00000o5njGQAQ</t>
  </si>
  <si>
    <t>00k5A00000ouwsEQAQ</t>
  </si>
  <si>
    <t>00k5A00000v1bpnQAA</t>
  </si>
  <si>
    <t>00k5A00000ouw4gQAA</t>
  </si>
  <si>
    <t>00k5A00000o67sKQAQ</t>
  </si>
  <si>
    <t>00k5A00000v1rDuQAI</t>
  </si>
  <si>
    <t>00k5A00000v1rE4QAI</t>
  </si>
  <si>
    <t>00k5A00000v1r8pQAA</t>
  </si>
  <si>
    <t>00k5A00000sL2FfQAK</t>
  </si>
  <si>
    <t>00k5A00000sL2FIQA0</t>
  </si>
  <si>
    <t>00k6e00000v3kaCAAQ</t>
  </si>
  <si>
    <t>00k5A00000sKQWQQA4</t>
  </si>
  <si>
    <t>00k5A00000sKsUWQA0</t>
  </si>
  <si>
    <t>00k5A00000v1w9DQAQ</t>
  </si>
  <si>
    <t>00k6e00000v3kSuAAI</t>
  </si>
  <si>
    <t>00k6e00000v2KmdAAE</t>
  </si>
  <si>
    <t>00k5A00000sRQd9QAG</t>
  </si>
  <si>
    <t>00k5A00000sRQfHQAW</t>
  </si>
  <si>
    <t>00k5A00000sRjevQAC</t>
  </si>
  <si>
    <t>00k6e00000v3gAqAAI</t>
  </si>
  <si>
    <t>00k5A00000ov50YQAQ</t>
  </si>
  <si>
    <t>00k5A00000psdtXQAQ</t>
  </si>
  <si>
    <t>00k5A00000p65TKQAY</t>
  </si>
  <si>
    <t>00k5A00000sKotHQAS</t>
  </si>
  <si>
    <t>00k5A00000ouSYaQAM</t>
  </si>
  <si>
    <t>00k5A00000sRhy2QAC</t>
  </si>
  <si>
    <t>00k5A00000sJxXOQA0</t>
  </si>
  <si>
    <t>00k5A00000ouUoTQAU</t>
  </si>
  <si>
    <t>00k5A00000ouUoYQAU</t>
  </si>
  <si>
    <t>00k5A00000o4OFDQA2</t>
  </si>
  <si>
    <t>00k5A00000sKDEfQAO</t>
  </si>
  <si>
    <t>00k5A00000sKN8bQAG</t>
  </si>
  <si>
    <t>00k5A00000pnnakQAA</t>
  </si>
  <si>
    <t>00k5A00000sL7BHQA0</t>
  </si>
  <si>
    <t>00k5A00000sKl0gQAC</t>
  </si>
  <si>
    <t>00k5A00000sRb9cQAC</t>
  </si>
  <si>
    <t>00k5A00000v1VXsQAM</t>
  </si>
  <si>
    <t>00k5A00000sK4RiQAK</t>
  </si>
  <si>
    <t>00k5A00000sK4RTQA0</t>
  </si>
  <si>
    <t>00k6e00000v3stwAAA</t>
  </si>
  <si>
    <t>00k5A00000sKHtIQAW</t>
  </si>
  <si>
    <t>00k6e00000v3stnAAA</t>
  </si>
  <si>
    <t>00k6e00000v3cmpAAA</t>
  </si>
  <si>
    <t>00k5A00000pnvpbQAA</t>
  </si>
  <si>
    <t>00k5A00000ouXciQAE</t>
  </si>
  <si>
    <t>00k5A00000ov9yMQAQ</t>
  </si>
  <si>
    <t>00k5A00000ov9xtQAA</t>
  </si>
  <si>
    <t>00k5A00000ouVfvQAE</t>
  </si>
  <si>
    <t>00k6e00000v3mgjAAA</t>
  </si>
  <si>
    <t>00k5A00000ouRf6QAE</t>
  </si>
  <si>
    <t>00k5A00000ovYKFQA2</t>
  </si>
  <si>
    <t>00k5A00000ouSYOQA2</t>
  </si>
  <si>
    <t>00k5A00000ouSYUQA2</t>
  </si>
  <si>
    <t>00k5A00000ov05KQAQ</t>
  </si>
  <si>
    <t>00k5A00000ouSYlQAM</t>
  </si>
  <si>
    <t>00k5A00000sRllXQAS</t>
  </si>
  <si>
    <t>00k5A00000sRO4rQAG</t>
  </si>
  <si>
    <t>00k5A00000ov4QBQAY</t>
  </si>
  <si>
    <t>00k5A00000sRQfhQAG</t>
  </si>
  <si>
    <t>00k5A00000sRQfXQAW</t>
  </si>
  <si>
    <t>00k5A00000ovX1DQAU</t>
  </si>
  <si>
    <t>00k5A00000v1VWGQA2</t>
  </si>
  <si>
    <t>00k5A00000v1rDsQAI</t>
  </si>
  <si>
    <t>00k5A00000v1rE2QAI</t>
  </si>
  <si>
    <t>00k5A00000v1r8qQAA</t>
  </si>
  <si>
    <t>00k5A00000sKrnpQAC</t>
  </si>
  <si>
    <t>00k5A00000p7zd6QAA</t>
  </si>
  <si>
    <t>00k5A00000sL2CEQA0</t>
  </si>
  <si>
    <t>00k5A00000sRW48QAG</t>
  </si>
  <si>
    <t>00k5A00000sJouZQAS</t>
  </si>
  <si>
    <t>00k6e00000v25h6AAA</t>
  </si>
  <si>
    <t>00k6e00000v3ZjsAAE</t>
  </si>
  <si>
    <t>00k5A00000v1g6tQAA</t>
  </si>
  <si>
    <t>00k5A00000v1g6yQAA</t>
  </si>
  <si>
    <t>00k5A00000sRKRzQAO</t>
  </si>
  <si>
    <t>00k5A00000sRKOLQA4</t>
  </si>
  <si>
    <t>00k6e00000v2E4JAAU</t>
  </si>
  <si>
    <t>00k5A00000sK6lRQAS</t>
  </si>
  <si>
    <t>00k6e00000v2MFIAA2</t>
  </si>
  <si>
    <t>00k5A00000sRmeEQAS</t>
  </si>
  <si>
    <t>00k5A00000pnnZBQAY</t>
  </si>
  <si>
    <t>00k5A00000po3ueQAA</t>
  </si>
  <si>
    <t>00k6e00000v3IxvAAE</t>
  </si>
  <si>
    <t>00k5A00000v21gjQAA</t>
  </si>
  <si>
    <t>00k5A00000sKvauQAC</t>
  </si>
  <si>
    <t>00k6e00000v3fNFAAY</t>
  </si>
  <si>
    <t>00k5A00000sKIz2QAG</t>
  </si>
  <si>
    <t>00k5A00000o4EmDQAU</t>
  </si>
  <si>
    <t>00k5A00000ov4SgQAI</t>
  </si>
  <si>
    <t>00k5A00000ouqFbQAI</t>
  </si>
  <si>
    <t>00k5A00000ovOPYQA2</t>
  </si>
  <si>
    <t>00k5A00000o4Xq1QAE</t>
  </si>
  <si>
    <t>00k5A00000o5MVYQA2</t>
  </si>
  <si>
    <t>00k5A00000ouyhNQAQ</t>
  </si>
  <si>
    <t>00k5A00000ouiI1QAI</t>
  </si>
  <si>
    <t>00k5A00000sRuc5QAC</t>
  </si>
  <si>
    <t>00k5A00000ovZuSQAU</t>
  </si>
  <si>
    <t>00k5A00000sJbcDQAS</t>
  </si>
  <si>
    <t>00k5A00000o4TdtQAE</t>
  </si>
  <si>
    <t>00k5A00000v1zL5QAI</t>
  </si>
  <si>
    <t>00k5A00000v22LXQAY</t>
  </si>
  <si>
    <t>00k5A00000sRI2TQAW</t>
  </si>
  <si>
    <t>00k5A00000po3URQAY</t>
  </si>
  <si>
    <t>00k5A00000sRVhoQAG</t>
  </si>
  <si>
    <t>00k5A00000ovYzeQAE</t>
  </si>
  <si>
    <t>00k5A00000ourkrQAA</t>
  </si>
  <si>
    <t>00k5A00000o5P6HQAU</t>
  </si>
  <si>
    <t>00k5A00000p7SkwQAE</t>
  </si>
  <si>
    <t>00k5A00000ouR7uQAE</t>
  </si>
  <si>
    <t>00k5A00000nGg5uQAC</t>
  </si>
  <si>
    <t>00k5A00000ovYuuQAE</t>
  </si>
  <si>
    <t>00k5A00000cZ1nkQAC</t>
  </si>
  <si>
    <t>00k5A00000cZENTQA4</t>
  </si>
  <si>
    <t>00k5A00000cZ2xqQAC</t>
  </si>
  <si>
    <t>00k5A00000sKSGTQA4</t>
  </si>
  <si>
    <t>00k5A00000sKtq9QAC</t>
  </si>
  <si>
    <t>00k5A00000sRN5PQAW</t>
  </si>
  <si>
    <t>00k5A00000pscUBQAY</t>
  </si>
  <si>
    <t>00k5A00000cZEqgQAG</t>
  </si>
  <si>
    <t>00k5A00000cZBr8QAG</t>
  </si>
  <si>
    <t>00k5A00000o5pMUQAY</t>
  </si>
  <si>
    <t>00k5A00000cZ38eQAC</t>
  </si>
  <si>
    <t>00k5A00000nFNGMQA4</t>
  </si>
  <si>
    <t>00k5A00000nGgAMQA0</t>
  </si>
  <si>
    <t>00k5A00000cZ2KkQAK</t>
  </si>
  <si>
    <t>00k5A00000cZ8LRQA0</t>
  </si>
  <si>
    <t>00k5A00000nFOM8QAO</t>
  </si>
  <si>
    <t>00k5A00000o5ArAQAU</t>
  </si>
  <si>
    <t>00k5A00000sKj6PQAS</t>
  </si>
  <si>
    <t>00k5A00000sRoMzQAK</t>
  </si>
  <si>
    <t>00k6e00000v2H1HAAU</t>
  </si>
  <si>
    <t>00k5A00000sK0VfQAK</t>
  </si>
  <si>
    <t>00k5A00000o69vrQAA</t>
  </si>
  <si>
    <t>00k5A00000ovENiQAM</t>
  </si>
  <si>
    <t>00k5A00000ovH2aQAE</t>
  </si>
  <si>
    <t>00k5A00000v1bo2QAA</t>
  </si>
  <si>
    <t>00k5A00000v1chUQAQ</t>
  </si>
  <si>
    <t>00k5A00000o5fGVQAY</t>
  </si>
  <si>
    <t>00k5A00000pnoBcQAI</t>
  </si>
  <si>
    <t>00k5A00000p6ZdIQAU</t>
  </si>
  <si>
    <t>00k5A00000psdwPQAQ</t>
  </si>
  <si>
    <t>00k5A00000o6KxhQAE</t>
  </si>
  <si>
    <t>00k5A00000p6GtKQAU</t>
  </si>
  <si>
    <t>00k5A00000o5njHQAQ</t>
  </si>
  <si>
    <t>00k5A00000sK77yQAC</t>
  </si>
  <si>
    <t>00k5A00000po3hqQAA</t>
  </si>
  <si>
    <t>00k5A00000pnfpSQAQ</t>
  </si>
  <si>
    <t>00k6e00000v2GT6AAM</t>
  </si>
  <si>
    <t>00k5A00000ouwsFQAQ</t>
  </si>
  <si>
    <t>00k5A00000o67lTQAQ</t>
  </si>
  <si>
    <t>00k5A00000o4zyZQAQ</t>
  </si>
  <si>
    <t>00k5A00000o4TZVQA2</t>
  </si>
  <si>
    <t>00k5A00000v1bpoQAA</t>
  </si>
  <si>
    <t>00k5A00000o45UEQAY</t>
  </si>
  <si>
    <t>00k5A00000ouw4hQAA</t>
  </si>
  <si>
    <t>00k5A00000ouw4nQAA</t>
  </si>
  <si>
    <t>00k5A00000o67sLQAQ</t>
  </si>
  <si>
    <t>00k5A00000ovWNHQA2</t>
  </si>
  <si>
    <t>00k5A00000o6TpNQAU</t>
  </si>
  <si>
    <t>8.75% Sales Tax</t>
  </si>
  <si>
    <t>00k5A00000v1TVRQA2</t>
  </si>
  <si>
    <t>MX0048</t>
  </si>
  <si>
    <t>00k6e00000v24jtAAA</t>
  </si>
  <si>
    <t>9.5% Sales Tax</t>
  </si>
  <si>
    <t>00k5A00000nFP2OQAW</t>
  </si>
  <si>
    <t>MX0044</t>
  </si>
  <si>
    <t>00k5A00000bWIR9QAO</t>
  </si>
  <si>
    <t>00k5A00000ovNZVQA2</t>
  </si>
  <si>
    <t>00k5A00000cZCWNQA4</t>
  </si>
  <si>
    <t>MX0327</t>
  </si>
  <si>
    <t>00k5A00000bWHpQQAW</t>
  </si>
  <si>
    <t>MX38</t>
  </si>
  <si>
    <t>00k5A00000pnzNlQAI</t>
  </si>
  <si>
    <t>00k5A00000cZ3jeQAC</t>
  </si>
  <si>
    <t>MX40</t>
  </si>
  <si>
    <t>00k5A00000bWIgiQAG</t>
  </si>
  <si>
    <t>Replacement needle for AutoSampler</t>
  </si>
  <si>
    <t>00k5A00000o4nS3QAI</t>
  </si>
  <si>
    <t>Prorated Service Plan</t>
  </si>
  <si>
    <t>00k5A00000p6VYBQA2</t>
  </si>
  <si>
    <t>Repair Not to Exceed</t>
  </si>
  <si>
    <t>00k5A00000o3of2QAA</t>
  </si>
  <si>
    <t>Service Visit Per Day</t>
  </si>
  <si>
    <t>00k5A00000p6Ip8QAE</t>
  </si>
  <si>
    <t>01u5A0000125eTEQAY</t>
  </si>
  <si>
    <t>ZC-TM-SERV-IN</t>
  </si>
  <si>
    <t>01t5A000007x4bnQAA</t>
  </si>
  <si>
    <t>Net cost to Smiling</t>
  </si>
  <si>
    <t>00k5A00000v1R4zQAE</t>
  </si>
  <si>
    <t>00k5A00000v1R4xQAE</t>
  </si>
  <si>
    <t>13.48</t>
  </si>
  <si>
    <t>00k5A00000v1R4yQAE</t>
  </si>
  <si>
    <t>Net price to Smiling</t>
  </si>
  <si>
    <t>00k5A00000sRuW1QAK</t>
  </si>
  <si>
    <t>00k5A00000sRuW2QAK</t>
  </si>
  <si>
    <t>00k5A00000sRuW4QAK</t>
  </si>
  <si>
    <t>00k5A00000sRuW0QAK</t>
  </si>
  <si>
    <t>To cover Credit Card Fees</t>
  </si>
  <si>
    <t>00k5A00000nFtKWQA0</t>
  </si>
  <si>
    <t>optional</t>
  </si>
  <si>
    <t>00k5A00000p7q30QAA</t>
  </si>
  <si>
    <t>Demo unit</t>
  </si>
  <si>
    <t>00k5A00000v20zkQAA</t>
  </si>
  <si>
    <t>Expected Procurement (Q2-Q3)</t>
  </si>
  <si>
    <t>00k5A00000ovaN5QAI</t>
  </si>
  <si>
    <t>00k5A00000ovaNKQAY</t>
  </si>
  <si>
    <t>00k5A00000ovaNFQAY</t>
  </si>
  <si>
    <t>00k5A00000ovaNAQAY</t>
  </si>
  <si>
    <t>00k5A00000ovaNZQAY</t>
  </si>
  <si>
    <t>00k5A00000ovaNUQAY</t>
  </si>
  <si>
    <t>00k5A00000ovaNPQAY</t>
  </si>
  <si>
    <t>Likely will add Target Builder &amp; Support (an additional $7,500)</t>
  </si>
  <si>
    <t>00k5A00000po9XFQAY</t>
  </si>
  <si>
    <t>00k5A00000sJdpwQAC</t>
  </si>
  <si>
    <t>10.1% Sales Tax</t>
  </si>
  <si>
    <t>00k5A00000sL7GJQA0</t>
  </si>
  <si>
    <t>6.6% Sales Tax</t>
  </si>
  <si>
    <t>00k5A00000pndzuQAA</t>
  </si>
  <si>
    <t>7.75% Sales Tax Rate</t>
  </si>
  <si>
    <t>00k5A00000ovQANQA2</t>
  </si>
  <si>
    <t>7.8% Sales Tax Rate</t>
  </si>
  <si>
    <t>00k5A00000sKjJcQAK</t>
  </si>
  <si>
    <t>8.1% Sales Tax</t>
  </si>
  <si>
    <t>00k5A00000v1bo5QAA</t>
  </si>
  <si>
    <t>8.5% Sales Tax</t>
  </si>
  <si>
    <t>00k5A00000o4AUsQAM</t>
  </si>
  <si>
    <t>8.6% Sales Tax</t>
  </si>
  <si>
    <t>00k5A00000ovENgQAM</t>
  </si>
  <si>
    <t>00k5A00000pnsmCQAQ</t>
  </si>
  <si>
    <t>8.6% State Sales Tax Rate</t>
  </si>
  <si>
    <t>00k5A00000ovS4MQAU</t>
  </si>
  <si>
    <t>8.7% Sales Tax Rate</t>
  </si>
  <si>
    <t>00k5A00000o69vpQAA</t>
  </si>
  <si>
    <t>8.75% State Sales Tax</t>
  </si>
  <si>
    <t>00k5A00000o5HGcQAM</t>
  </si>
  <si>
    <t>00k5A00000o5JLTQA2</t>
  </si>
  <si>
    <t>9% Sales Tax</t>
  </si>
  <si>
    <t>00k5A00000o3c5rQAA</t>
  </si>
  <si>
    <t>9% Sales Tax Rate</t>
  </si>
  <si>
    <t>00k5A00000sKYYQQA4</t>
  </si>
  <si>
    <t>9.25% Sales Tax</t>
  </si>
  <si>
    <t>00k5A00000o5HF2QAM</t>
  </si>
  <si>
    <t>9.5% Sales Tax Rate</t>
  </si>
  <si>
    <t>00k5A00000o6TpLQAU</t>
  </si>
  <si>
    <t>9.5% State Sales Tax</t>
  </si>
  <si>
    <t>00k5A00000psdwoQAA</t>
  </si>
  <si>
    <t>Sales Tax Rate 7.25%</t>
  </si>
  <si>
    <t>00k5A00000o45UOQAY</t>
  </si>
  <si>
    <t>Distributor Discount</t>
  </si>
  <si>
    <t>00k5A00000ov53AQAQ</t>
  </si>
  <si>
    <t>Distributor Price</t>
  </si>
  <si>
    <t>00k5A00000ov53PQAQ</t>
  </si>
  <si>
    <t>Distributor Pricing</t>
  </si>
  <si>
    <t>00k5A00000ov53jQAA</t>
  </si>
  <si>
    <t>00k5A00000ov53VQAQ</t>
  </si>
  <si>
    <t>00k5A00000ov53ZQAQ</t>
  </si>
  <si>
    <t>00k5A00000ov53UQAQ</t>
  </si>
  <si>
    <t>00k5A00000ov53eQAA</t>
  </si>
  <si>
    <t>ZipChip Classic Ti Trade-In</t>
  </si>
  <si>
    <t>00k5A00000pnb56QAA</t>
  </si>
  <si>
    <t>My description</t>
  </si>
  <si>
    <t>00ki000000LjFRuAAN</t>
  </si>
  <si>
    <t>Engineering support consulting services for one (1) year period.</t>
  </si>
  <si>
    <t>00ki000000Nmkz5AAB</t>
  </si>
  <si>
    <t>01ui000000pStJyAAK</t>
  </si>
  <si>
    <t>900-00602</t>
  </si>
  <si>
    <t>01ti00000069do3AAA</t>
  </si>
  <si>
    <t>Refurb</t>
  </si>
  <si>
    <t>00k5A00000ovNgqQAE</t>
  </si>
  <si>
    <t>1st demo unit pricing, then 25% contingent on signing a contract in advance of placing the customer PO.</t>
  </si>
  <si>
    <t>00k5A00000o47HRQAY</t>
  </si>
  <si>
    <t>Includes Vial Adapter, 100uL calibrated FEP tubing, BGE tubing incl. label and Assembly Cable, ZipChip Grounding</t>
  </si>
  <si>
    <t>00k5A00000o3nL8QAI</t>
  </si>
  <si>
    <t>2nd demo unit - must accompany first demo unit</t>
  </si>
  <si>
    <t>00k5A00000p8JHbQAM</t>
  </si>
  <si>
    <t>M908/MX908 GUI and Library Turkish Language Translation and Updating</t>
  </si>
  <si>
    <t>00k5A00000cZ9stQAC</t>
  </si>
  <si>
    <t>01u5A0000153VqiQAE</t>
  </si>
  <si>
    <t>00-00000</t>
  </si>
  <si>
    <t>01t5A000006iB40QAE</t>
  </si>
  <si>
    <t>demo unit to be used as a spare</t>
  </si>
  <si>
    <t>00k5A00000ouXcZQAU</t>
  </si>
  <si>
    <t>00k5A00000v1jN8QAI</t>
  </si>
  <si>
    <t>2020 Pricing was 35% off kits, if ordering 6 kits then additional 5% off</t>
  </si>
  <si>
    <t>00k6e00000v3jaLAAQ</t>
  </si>
  <si>
    <t>00k5A00000v1VbSQAU</t>
  </si>
  <si>
    <t>For future consumable purchasing consideration in 2020</t>
  </si>
  <si>
    <t>00k5A00000p701XQAQ</t>
  </si>
  <si>
    <t>please ensure 2 different batches</t>
  </si>
  <si>
    <t>00k5A00000p8JMeQAM</t>
  </si>
  <si>
    <t>00k5A00000v1R50QAE</t>
  </si>
  <si>
    <t>00k5A00000sRuW3QAK</t>
  </si>
  <si>
    <t>No Export Licence Required</t>
  </si>
  <si>
    <t>00k5A00000ov05WQAQ</t>
  </si>
  <si>
    <t>Partner Demo Unit</t>
  </si>
  <si>
    <t>00k5A00000v20zLQAQ</t>
  </si>
  <si>
    <t>Possible 7-10% commission may be required to HTI</t>
  </si>
  <si>
    <t>00k5A00000ovZxfQAE</t>
  </si>
  <si>
    <t>(Nanning Customs - part 2)</t>
  </si>
  <si>
    <t>00k5A00000pndvDQAQ</t>
  </si>
  <si>
    <t>00k5A00000sJdpyQAC</t>
  </si>
  <si>
    <t>00k5A00000sJdq1QAC</t>
  </si>
  <si>
    <t>B&amp;W Tek TacticID</t>
  </si>
  <si>
    <t>00k6e00000v2GUlAAM</t>
  </si>
  <si>
    <t>Distributor Price for first 30kits</t>
  </si>
  <si>
    <t>00k5A00000ov53QQAQ</t>
  </si>
  <si>
    <t>00k5A00000ov53fQAA</t>
  </si>
  <si>
    <t>00k5A00000ov53aQAA</t>
  </si>
  <si>
    <t>00k5A00000ov53kQAA</t>
  </si>
  <si>
    <t>List Price $50,000</t>
  </si>
  <si>
    <t>00ki000000NkwwKAAR</t>
  </si>
  <si>
    <t>Discount eligible if 50+ units on a single PO</t>
  </si>
  <si>
    <t>00k5A00000p8JHaQAM</t>
  </si>
  <si>
    <t>ZipChip Oligo Analysis Kit</t>
  </si>
  <si>
    <t>00k5A00000v21ftQAA</t>
  </si>
  <si>
    <t>Active</t>
  </si>
  <si>
    <t>Activity Reminders Popup</t>
  </si>
  <si>
    <t>Admin Info Emails</t>
  </si>
  <si>
    <t>Allow Forecasting</t>
  </si>
  <si>
    <t>Apex Pages Developer Mode</t>
  </si>
  <si>
    <t>Auto Bcc</t>
  </si>
  <si>
    <t>Auto Bcc Stay In Touch</t>
  </si>
  <si>
    <t>Auto-login To Call Center</t>
  </si>
  <si>
    <t>Cache Diagnostics</t>
  </si>
  <si>
    <t>Call Center ID</t>
  </si>
  <si>
    <t>Can View Not Assigned Prospects</t>
  </si>
  <si>
    <t>Chatter Answers User</t>
  </si>
  <si>
    <t>Chatter Email Highlights Frequency</t>
  </si>
  <si>
    <t>Create LEX Apps WT Shown</t>
  </si>
  <si>
    <t>Default Notification Frequency when Joining Groups</t>
  </si>
  <si>
    <t>Delegated Approver ID</t>
  </si>
  <si>
    <t>Department</t>
  </si>
  <si>
    <t>Dis Comment After Like Email</t>
  </si>
  <si>
    <t>Dis Mentions Comment Email</t>
  </si>
  <si>
    <t>Dis Prof Post Comment Email</t>
  </si>
  <si>
    <t>Disable All Feeds Email</t>
  </si>
  <si>
    <t>Disable Bookmark Email</t>
  </si>
  <si>
    <t>Disable Change Comment Email</t>
  </si>
  <si>
    <t>Disable Endorsement Email</t>
  </si>
  <si>
    <t>Disable File Share Notifications For Api</t>
  </si>
  <si>
    <t>Disable Followers Email</t>
  </si>
  <si>
    <t>Disable Later Comment Email</t>
  </si>
  <si>
    <t>Disable Like Email</t>
  </si>
  <si>
    <t>Disable Mentions Post Email</t>
  </si>
  <si>
    <t>Disable Message Email</t>
  </si>
  <si>
    <t>Disable Profile Post Email</t>
  </si>
  <si>
    <t>Disable Share Post Email</t>
  </si>
  <si>
    <t>Enable Auto Sub For Feeds</t>
  </si>
  <si>
    <t>Event Reminders Checkbox Default</t>
  </si>
  <si>
    <t>Exclude Mail App Attachments</t>
  </si>
  <si>
    <t>Extension</t>
  </si>
  <si>
    <t>Favorites Show Top Favorites</t>
  </si>
  <si>
    <t>Favorites WT Shown</t>
  </si>
  <si>
    <t>Flow User</t>
  </si>
  <si>
    <t>Full Name</t>
  </si>
  <si>
    <t>Geocode Accuracy</t>
  </si>
  <si>
    <t>Global Nav Bar WT Shown</t>
  </si>
  <si>
    <t>Global Nav Grid Menu WT Shown</t>
  </si>
  <si>
    <t>Has Celebration Badge</t>
  </si>
  <si>
    <t>Has Profile Photo</t>
  </si>
  <si>
    <t>Hide Bigger Photo Callout</t>
  </si>
  <si>
    <t>Hide Browse Product Redirect Confirmation</t>
  </si>
  <si>
    <t>Hide Chatter Onboarding Splash</t>
  </si>
  <si>
    <t>Hide CSN Desktop Task</t>
  </si>
  <si>
    <t>Hide CSN Get Chatter Mobile Task</t>
  </si>
  <si>
    <t>Hide End User Onboarding Assistant Modal</t>
  </si>
  <si>
    <t>Hide Invoices Redirect Confirmation</t>
  </si>
  <si>
    <t>Hide Lightning Migration Modal</t>
  </si>
  <si>
    <t>Hide Online Sales App Welcome Mat</t>
  </si>
  <si>
    <t>Hide Second Chatter Onboarding Splash</t>
  </si>
  <si>
    <t>Hide Sfx Welcome Mat</t>
  </si>
  <si>
    <t>Hide Statements Redirect Confirmation</t>
  </si>
  <si>
    <t>HideS1BrowserUI</t>
  </si>
  <si>
    <t>Individual ID</t>
  </si>
  <si>
    <t>Info Emails</t>
  </si>
  <si>
    <t>Is Approver</t>
  </si>
  <si>
    <t>Language</t>
  </si>
  <si>
    <t>Last Login</t>
  </si>
  <si>
    <t>Lightning Experience Preferred</t>
  </si>
  <si>
    <t>Locale</t>
  </si>
  <si>
    <t>Manage Escalated Assets</t>
  </si>
  <si>
    <t>Manager ID</t>
  </si>
  <si>
    <t>Marketing User</t>
  </si>
  <si>
    <t>Native Email Client</t>
  </si>
  <si>
    <t>NetSuite User ID</t>
  </si>
  <si>
    <t>New Lightning Report Run Page Enabled</t>
  </si>
  <si>
    <t>Nickname</t>
  </si>
  <si>
    <t>Offline Edition Trial Expiration Date</t>
  </si>
  <si>
    <t>Offline User</t>
  </si>
  <si>
    <t>Out of office message</t>
  </si>
  <si>
    <t>Pardot Api Key</t>
  </si>
  <si>
    <t>Pardot Api Version</t>
  </si>
  <si>
    <t>Pardot User Id</t>
  </si>
  <si>
    <t>Pardot User Key</t>
  </si>
  <si>
    <t>Path Assistant Collapsed</t>
  </si>
  <si>
    <t>Preview Custom Theme</t>
  </si>
  <si>
    <t>Preview Lightning</t>
  </si>
  <si>
    <t>Profile ID</t>
  </si>
  <si>
    <t>Receive No Notifications As Approver</t>
  </si>
  <si>
    <t>Receive Notifications As Delegated Approver</t>
  </si>
  <si>
    <t>Record Home Reserved WT Shown</t>
  </si>
  <si>
    <t>Record Home Section Collapse WT Shown</t>
  </si>
  <si>
    <t>Reminder Sound Off</t>
  </si>
  <si>
    <t>Reverse Open Activities View</t>
  </si>
  <si>
    <t>Role ID</t>
  </si>
  <si>
    <t>Sales Anywhere Trial Expiration Date</t>
  </si>
  <si>
    <t>Salesforce CRM Content User</t>
  </si>
  <si>
    <t>SAML Federation ID</t>
  </si>
  <si>
    <t>Send List Email Through External Service</t>
  </si>
  <si>
    <t>Service Cloud User</t>
  </si>
  <si>
    <t>Show City To External Users</t>
  </si>
  <si>
    <t>Show City To Guest Users</t>
  </si>
  <si>
    <t>Show Country To External Users</t>
  </si>
  <si>
    <t>Show Country To Guest Users</t>
  </si>
  <si>
    <t>Show Email To External Users</t>
  </si>
  <si>
    <t>Show Email To Guest Users</t>
  </si>
  <si>
    <t>Show external indicator</t>
  </si>
  <si>
    <t>Show Fax To External Users</t>
  </si>
  <si>
    <t>Show Fax To Guest Users</t>
  </si>
  <si>
    <t>Show Manager To External Users</t>
  </si>
  <si>
    <t>Show Manager To Guest Users</t>
  </si>
  <si>
    <t>Show Mobile Phone To External Users</t>
  </si>
  <si>
    <t>Show Mobile Phone To Guest Users</t>
  </si>
  <si>
    <t>Show Postal Code To External Users</t>
  </si>
  <si>
    <t>Show Postal Code To Guest Users</t>
  </si>
  <si>
    <t>Show Profile Pic To Guest Users</t>
  </si>
  <si>
    <t>Show State To External Users</t>
  </si>
  <si>
    <t>Show State To Guest Users</t>
  </si>
  <si>
    <t>Show Street Address To External Users</t>
  </si>
  <si>
    <t>Show Street Address To Guest Users</t>
  </si>
  <si>
    <t>Show Title To External Users</t>
  </si>
  <si>
    <t>Show Title To Guest Users</t>
  </si>
  <si>
    <t>Show Work Phone To External Users</t>
  </si>
  <si>
    <t>Show Work Phone To Guest Users</t>
  </si>
  <si>
    <t>Sort Feed By Comment</t>
  </si>
  <si>
    <t>SRH Override Activities</t>
  </si>
  <si>
    <t>Stay In Touch Reminder</t>
  </si>
  <si>
    <t>Stay-in-Touch Email Note</t>
  </si>
  <si>
    <t>Stay-in-Touch Email Signature</t>
  </si>
  <si>
    <t>Stay-in-Touch Email Subject</t>
  </si>
  <si>
    <t>Street</t>
  </si>
  <si>
    <t>Suppress Event SFX Reminders</t>
  </si>
  <si>
    <t>Suppress Task SFX Reminders</t>
  </si>
  <si>
    <t>Task Reminders Checkbox Default</t>
  </si>
  <si>
    <t>User Debug Mode Pref</t>
  </si>
  <si>
    <t>User ID</t>
  </si>
  <si>
    <t>User Photo badge text overlay</t>
  </si>
  <si>
    <t>User Type</t>
  </si>
  <si>
    <t>N</t>
  </si>
  <si>
    <t>Olivia Johnson</t>
  </si>
  <si>
    <t>en_US</t>
  </si>
  <si>
    <t>Liv</t>
  </si>
  <si>
    <t>00ei0000000vIysAAE</t>
  </si>
  <si>
    <t>Standard</t>
  </si>
  <si>
    <t>Poquoson</t>
  </si>
  <si>
    <t>United States</t>
  </si>
  <si>
    <t>Sales</t>
  </si>
  <si>
    <t>Liam Smith</t>
  </si>
  <si>
    <t>Lee</t>
  </si>
  <si>
    <t>00e5A000001rJEpQAM</t>
  </si>
  <si>
    <t>00E5A000001F19kUAC</t>
  </si>
  <si>
    <t>128 Freemoor Dr.</t>
  </si>
  <si>
    <t>Emma Brown</t>
  </si>
  <si>
    <t>Em</t>
  </si>
  <si>
    <t>00E5A000001F19qUAC</t>
  </si>
  <si>
    <t>27 Drydock Avenue, 7th Floor</t>
  </si>
  <si>
    <t>Noah Jones</t>
  </si>
  <si>
    <t>Noey</t>
  </si>
  <si>
    <t>00e5A000001rJEkQAM</t>
  </si>
  <si>
    <t>00E5A000001F19yUAC</t>
  </si>
  <si>
    <t>MAf</t>
  </si>
  <si>
    <t>Ava Garcia</t>
  </si>
  <si>
    <t>Aves</t>
  </si>
  <si>
    <t>00531000007KAvBAAW</t>
  </si>
  <si>
    <t>Oliver Martinez</t>
  </si>
  <si>
    <t>Ollie</t>
  </si>
  <si>
    <t>00E5A000001F19hUAC</t>
  </si>
  <si>
    <t>Sophia Rodriguez</t>
  </si>
  <si>
    <t>Sophie</t>
  </si>
  <si>
    <t>00ei0000000vIz2AAE</t>
  </si>
  <si>
    <t>Sales &amp; Business Development</t>
  </si>
  <si>
    <t>Elijah Hernandez</t>
  </si>
  <si>
    <t>Eli</t>
  </si>
  <si>
    <t>00E5A000001F19nUAC</t>
  </si>
  <si>
    <t>645 Summer Street</t>
  </si>
  <si>
    <t>Mia Wilson</t>
  </si>
  <si>
    <t>M</t>
  </si>
  <si>
    <t>00E5A000001F1A2UAK</t>
  </si>
  <si>
    <t>Lucas Lee</t>
  </si>
  <si>
    <t>Luke</t>
  </si>
  <si>
    <t>00E5A000001F19oUAC</t>
  </si>
  <si>
    <t>Marketing</t>
  </si>
  <si>
    <t>Amelia Perez</t>
  </si>
  <si>
    <t>Millie</t>
  </si>
  <si>
    <t>XXXXXXXX</t>
  </si>
  <si>
    <t>Mason Thompson</t>
  </si>
  <si>
    <t>Mace</t>
  </si>
  <si>
    <t>27 Drydock Ave</t>
  </si>
  <si>
    <t>Harper White</t>
  </si>
  <si>
    <t>Harp</t>
  </si>
  <si>
    <t>Ethan Harris</t>
  </si>
  <si>
    <t>E</t>
  </si>
  <si>
    <t>00e5A000001Ztv5QAC</t>
  </si>
  <si>
    <t>Evelyn Clark</t>
  </si>
  <si>
    <t>Evie</t>
  </si>
  <si>
    <t>Field Application Scientists</t>
  </si>
  <si>
    <t>Aiden Lewis</t>
  </si>
  <si>
    <t>Aids</t>
  </si>
  <si>
    <t>00E5A000001F19vUAC</t>
  </si>
  <si>
    <t>Abigail Robinson</t>
  </si>
  <si>
    <t>Abby</t>
  </si>
  <si>
    <t>00e5A000001rJFEQA2</t>
  </si>
  <si>
    <t>00E5A000001F1A5UAK</t>
  </si>
  <si>
    <t>James Walker</t>
  </si>
  <si>
    <t>Jamie</t>
  </si>
  <si>
    <t>00e5A000001rJB7QAM</t>
  </si>
  <si>
    <t>00E5A000001F1A4UAK</t>
  </si>
  <si>
    <t>Charlotte Hall</t>
  </si>
  <si>
    <t>Charlie</t>
  </si>
  <si>
    <t>Benjamin Young</t>
  </si>
  <si>
    <t>Ben</t>
  </si>
  <si>
    <t>00E5A000001F1A0UAK</t>
  </si>
  <si>
    <t>Isabella Allen</t>
  </si>
  <si>
    <t>Bella</t>
  </si>
  <si>
    <t>00E5A000001F1A1UAK</t>
  </si>
  <si>
    <t>Logan Sanchez</t>
  </si>
  <si>
    <t>Logie</t>
  </si>
  <si>
    <t>0055A0000098wddQAA</t>
  </si>
  <si>
    <t>Grace Wright</t>
  </si>
  <si>
    <t>Gracie</t>
  </si>
  <si>
    <t>00e5A000001NbJYQA0</t>
  </si>
  <si>
    <t>0055A000009GC2nQAG</t>
  </si>
  <si>
    <t>Jacob King</t>
  </si>
  <si>
    <t>Jake</t>
  </si>
  <si>
    <t>00e5A000001NbJXQA0</t>
  </si>
  <si>
    <t>0055A000009GC2oQAG</t>
  </si>
  <si>
    <t>Lily Scott</t>
  </si>
  <si>
    <t>Lil</t>
  </si>
  <si>
    <t>00ei0000000vIz0AAE</t>
  </si>
  <si>
    <t>0055A000009GE6EQAW</t>
  </si>
  <si>
    <t>Michael Green</t>
  </si>
  <si>
    <t>0055A00000BnyYCQAZ</t>
  </si>
  <si>
    <t>Mike</t>
  </si>
  <si>
    <t>00E5A000001F19gUAC</t>
  </si>
  <si>
    <t>0055A000009GS5GQAW</t>
  </si>
  <si>
    <t>Ella Adams</t>
  </si>
  <si>
    <t>Elle</t>
  </si>
  <si>
    <t>Alexander Baker</t>
  </si>
  <si>
    <t>Alex</t>
  </si>
  <si>
    <t>00E5A000001F19pUAC</t>
  </si>
  <si>
    <t>005i0000000uARWAA2</t>
  </si>
  <si>
    <t>Scarlett Gonzalez</t>
  </si>
  <si>
    <t>Scout</t>
  </si>
  <si>
    <t>00e5A000001XTvCQAW</t>
  </si>
  <si>
    <t>0055A000009HWEIQA4</t>
  </si>
  <si>
    <t>CloudIntegrationUser</t>
  </si>
  <si>
    <t>William Nelson</t>
  </si>
  <si>
    <t>Will</t>
  </si>
  <si>
    <t>00e5A000001fPx7QAE</t>
  </si>
  <si>
    <t>0055A000009s49DQAQ</t>
  </si>
  <si>
    <t>Chloe Carter</t>
  </si>
  <si>
    <t>Clo</t>
  </si>
  <si>
    <t>00e5A000001ZwnmQAC</t>
  </si>
  <si>
    <t>Daniel Mitchell</t>
  </si>
  <si>
    <t>Dan</t>
  </si>
  <si>
    <t>Aria Perez</t>
  </si>
  <si>
    <t>Ari</t>
  </si>
  <si>
    <t>00E5A000001F19rUAC</t>
  </si>
  <si>
    <t>Matthew Roberts</t>
  </si>
  <si>
    <t>Matt</t>
  </si>
  <si>
    <t>Zoey Turner</t>
  </si>
  <si>
    <t>Z</t>
  </si>
  <si>
    <t>00E5A000001F19xUAC</t>
  </si>
  <si>
    <t>David Phillips</t>
  </si>
  <si>
    <t>0055A00000Bd10BQAR</t>
  </si>
  <si>
    <t>Dave</t>
  </si>
  <si>
    <t>00E5A000001F1A8UAK</t>
  </si>
  <si>
    <t>0055A00000BO570QAD</t>
  </si>
  <si>
    <t>Layla Campbell</t>
  </si>
  <si>
    <t>Lay</t>
  </si>
  <si>
    <t>Joseph Parker</t>
  </si>
  <si>
    <t>Joe</t>
  </si>
  <si>
    <t>00E5A000001F19wUAC</t>
  </si>
  <si>
    <t>0055A00000BclEvQAJ</t>
  </si>
  <si>
    <t>Stella Evans</t>
  </si>
  <si>
    <t>Stell</t>
  </si>
  <si>
    <t>0055A00000BclF0QAJ</t>
  </si>
  <si>
    <t>Samuel Edwards</t>
  </si>
  <si>
    <t>Sam</t>
  </si>
  <si>
    <t>00E5A000001F19fUAC</t>
  </si>
  <si>
    <t>Natalie Edwards</t>
  </si>
  <si>
    <t>Nat</t>
  </si>
  <si>
    <t>00E5A000001F1A3UAK</t>
  </si>
  <si>
    <t>0055A00000BclFAQAZ</t>
  </si>
  <si>
    <t>Henry Collins</t>
  </si>
  <si>
    <t>Hank</t>
  </si>
  <si>
    <t>00E5A000001F1A6UAK</t>
  </si>
  <si>
    <t>0055A00000BclngQAB</t>
  </si>
  <si>
    <t>Hannah Stewart</t>
  </si>
  <si>
    <t>Han</t>
  </si>
  <si>
    <t>00E5A000001F1A7UAK</t>
  </si>
  <si>
    <t>0055A00000BcloPQAR</t>
  </si>
  <si>
    <t>Field Forensics</t>
  </si>
  <si>
    <t>Jackson Sanchez</t>
  </si>
  <si>
    <t>Jax</t>
  </si>
  <si>
    <t>00E5A000001F19jUAC</t>
  </si>
  <si>
    <t>Leah Morales</t>
  </si>
  <si>
    <t>en_GB</t>
  </si>
  <si>
    <t>00E5A000001F19zUAC</t>
  </si>
  <si>
    <t>Carter Rivera</t>
  </si>
  <si>
    <t>fr_FR</t>
  </si>
  <si>
    <t>Cart</t>
  </si>
  <si>
    <t>Lillian Cooper</t>
  </si>
  <si>
    <t>Lilly</t>
  </si>
  <si>
    <t>0055A00000Bcr2WQAR</t>
  </si>
  <si>
    <t>Wyatt Reed</t>
  </si>
  <si>
    <t>Wy</t>
  </si>
  <si>
    <t>0055A00000Bcr51QAB</t>
  </si>
  <si>
    <t>Grace Torres</t>
  </si>
  <si>
    <t>G</t>
  </si>
  <si>
    <t>0055A00000Bcr5BQAR</t>
  </si>
  <si>
    <t>Ryan Morris</t>
  </si>
  <si>
    <t>Ry</t>
  </si>
  <si>
    <t>Novena Avenida 1195, D905, San Miguel</t>
  </si>
  <si>
    <t>Victoria Rogers</t>
  </si>
  <si>
    <t>Vicky</t>
  </si>
  <si>
    <t>00e5A000001rJF9QAM</t>
  </si>
  <si>
    <t>00E5A000001F19tUAC</t>
  </si>
  <si>
    <t>0055A00000Bct3HQAR</t>
  </si>
  <si>
    <t>John Diaz</t>
  </si>
  <si>
    <t>Johnny</t>
  </si>
  <si>
    <t>0055A00000Bct3RQAR</t>
  </si>
  <si>
    <t>Nora Reed</t>
  </si>
  <si>
    <t>Nor</t>
  </si>
  <si>
    <t>0055A00000BctMiQAJ</t>
  </si>
  <si>
    <t>Luke Cook</t>
  </si>
  <si>
    <t>Lucky</t>
  </si>
  <si>
    <t>00E5A000001F19uUAC</t>
  </si>
  <si>
    <t>ZipChip Product Management and Marketing</t>
  </si>
  <si>
    <t>Aurora Morgan</t>
  </si>
  <si>
    <t>Rory</t>
  </si>
  <si>
    <t>Christopher Bell</t>
  </si>
  <si>
    <t>Chris</t>
  </si>
  <si>
    <t>3 McIntosh Drive</t>
  </si>
  <si>
    <t>Savannah Murphy</t>
  </si>
  <si>
    <t>Vanna</t>
  </si>
  <si>
    <t>Isaac Bailey</t>
  </si>
  <si>
    <t>Ike</t>
  </si>
  <si>
    <t>0055A00000BcvacQAB</t>
  </si>
  <si>
    <t>Audrey Rivera</t>
  </si>
  <si>
    <t>Aud</t>
  </si>
  <si>
    <t>Asher Cox</t>
  </si>
  <si>
    <t>Ash</t>
  </si>
  <si>
    <t>0055A00000Bcy8bQAB</t>
  </si>
  <si>
    <t>Ellie Diaz</t>
  </si>
  <si>
    <t>El</t>
  </si>
  <si>
    <t>Nathan Howard</t>
  </si>
  <si>
    <t>Nate</t>
  </si>
  <si>
    <t>Zoe Brooks</t>
  </si>
  <si>
    <t>zh_CN</t>
  </si>
  <si>
    <t>Zo</t>
  </si>
  <si>
    <t>Gabriel Kelly</t>
  </si>
  <si>
    <t>Gabe</t>
  </si>
  <si>
    <t>00E5A000001F19lUAC</t>
  </si>
  <si>
    <t>Lucy Ward</t>
  </si>
  <si>
    <t>de_DE</t>
  </si>
  <si>
    <t>Lu</t>
  </si>
  <si>
    <t>Christian Hughes</t>
  </si>
  <si>
    <t>Anna Watson</t>
  </si>
  <si>
    <t>Annie</t>
  </si>
  <si>
    <t>0055A00000Bd5BcQAJ</t>
  </si>
  <si>
    <t>Hunter Wood</t>
  </si>
  <si>
    <t>Hunt</t>
  </si>
  <si>
    <t>Sadie Sanchez</t>
  </si>
  <si>
    <t>Sade</t>
  </si>
  <si>
    <t>0055A00000Bd5jAQAR</t>
  </si>
  <si>
    <t>Adrian Price</t>
  </si>
  <si>
    <t>Ade</t>
  </si>
  <si>
    <t>0055A00000Bd5jFQAR</t>
  </si>
  <si>
    <t>Bella Jenkins</t>
  </si>
  <si>
    <t>Bells</t>
  </si>
  <si>
    <t>Jonathan Patterson</t>
  </si>
  <si>
    <t>Jon</t>
  </si>
  <si>
    <t>00E5A000001F19iUAC</t>
  </si>
  <si>
    <t>Mila Long</t>
  </si>
  <si>
    <t>Mi</t>
  </si>
  <si>
    <t>Charles Hughes</t>
  </si>
  <si>
    <t>Autumn Ramirez</t>
  </si>
  <si>
    <t>Autie</t>
  </si>
  <si>
    <t>Leo Butler</t>
  </si>
  <si>
    <t>0055A00000Bo75SQAR</t>
  </si>
  <si>
    <t>Claire Simmons</t>
  </si>
  <si>
    <t>Clare</t>
  </si>
  <si>
    <t>0056e00000Bd8OUAAZ</t>
  </si>
  <si>
    <t>Max Foster</t>
  </si>
  <si>
    <t>Maxie</t>
  </si>
  <si>
    <t>Arlo Bennett</t>
  </si>
  <si>
    <t>Arly</t>
  </si>
  <si>
    <t>Ruby Griffin</t>
  </si>
  <si>
    <t>Rue</t>
  </si>
  <si>
    <t>Elijah Powell</t>
  </si>
  <si>
    <t>Sophie Hayes</t>
  </si>
  <si>
    <t>Soph</t>
  </si>
  <si>
    <t>00e5A000001ZwKkQAK</t>
  </si>
  <si>
    <t>0056e00000BdE5dAAF</t>
  </si>
  <si>
    <t>Aaron Simmons</t>
  </si>
  <si>
    <t>Ron</t>
  </si>
  <si>
    <t>Paisley Foster</t>
  </si>
  <si>
    <t>P</t>
  </si>
  <si>
    <t>0056e00000BdI5XAAV</t>
  </si>
  <si>
    <t>Blake Murphy</t>
  </si>
  <si>
    <t>Blakie</t>
  </si>
  <si>
    <t>0056e00000BdIPIAA3</t>
  </si>
  <si>
    <t>Nevaeh Bell</t>
  </si>
  <si>
    <t>0056w000002M7MCAA0</t>
  </si>
  <si>
    <t>Nevy</t>
  </si>
  <si>
    <t>Leo Morgan</t>
  </si>
  <si>
    <t>Leo</t>
  </si>
  <si>
    <t>Everly Reed</t>
  </si>
  <si>
    <t>00e5A000001Zwo6QAC</t>
  </si>
  <si>
    <t>0056w000002MyNcAAK</t>
  </si>
  <si>
    <t>Axel Turner</t>
  </si>
  <si>
    <t>0056w000002MyNhAAK</t>
  </si>
  <si>
    <t>Ax</t>
  </si>
  <si>
    <t>Maya Rivera</t>
  </si>
  <si>
    <t>0056w000002MyNmAAK</t>
  </si>
  <si>
    <t>Eagle River</t>
  </si>
  <si>
    <t>Canada</t>
  </si>
  <si>
    <t>Weston Murphy</t>
  </si>
  <si>
    <t>0056w000002isAgAAI</t>
  </si>
  <si>
    <t>West</t>
  </si>
  <si>
    <t>702 Highway 594_x000D_
Box 17</t>
  </si>
  <si>
    <t>Makayla James</t>
  </si>
  <si>
    <t>0056w000002jMuPAAU</t>
  </si>
  <si>
    <t>Kay</t>
  </si>
  <si>
    <t>Sewickley</t>
  </si>
  <si>
    <t>Colton Foster</t>
  </si>
  <si>
    <t>Colt</t>
  </si>
  <si>
    <t>00E5A000001F19mUAC</t>
  </si>
  <si>
    <t>320 Peebles Street</t>
  </si>
  <si>
    <t>Sadie Morgan</t>
  </si>
  <si>
    <t>Ezra Rivera</t>
  </si>
  <si>
    <t>Ez</t>
  </si>
  <si>
    <t>00ei0000000vIyuAAE</t>
  </si>
  <si>
    <t>005i0000000uARXAA2</t>
  </si>
  <si>
    <t>AutomatedProcess</t>
  </si>
  <si>
    <t>Kennedy Cooper</t>
  </si>
  <si>
    <t>Ken</t>
  </si>
  <si>
    <t>00ei0000000vIyxAAE</t>
  </si>
  <si>
    <t>005i0000000uARaAAM</t>
  </si>
  <si>
    <t>CsnOnly</t>
  </si>
  <si>
    <t>Miles Edwards</t>
  </si>
  <si>
    <t>Milo</t>
  </si>
  <si>
    <t>Valentina Reed</t>
  </si>
  <si>
    <t>Val</t>
  </si>
  <si>
    <t>Drydock Ave</t>
  </si>
  <si>
    <t>KPIs for Opportunity Dashboard</t>
  </si>
  <si>
    <t>Expected Amounts</t>
  </si>
  <si>
    <t>Active Opportunities</t>
  </si>
  <si>
    <t>Active Oppourtinities</t>
  </si>
  <si>
    <t>Conversion rates</t>
  </si>
  <si>
    <t>Win Rate</t>
  </si>
  <si>
    <t>Win rates</t>
  </si>
  <si>
    <t>Loss Rate</t>
  </si>
  <si>
    <t>Loss rates</t>
  </si>
  <si>
    <t>Total Opportunities</t>
  </si>
  <si>
    <t>Won Opportunities</t>
  </si>
  <si>
    <t>Loss Opportunities</t>
  </si>
  <si>
    <t>Trend Insights</t>
  </si>
  <si>
    <t>Row Labels</t>
  </si>
  <si>
    <t>Grand Total</t>
  </si>
  <si>
    <t>Forecast Amounts</t>
  </si>
  <si>
    <t>Total Closed Opportunities</t>
  </si>
  <si>
    <t>Expected amount by Opportunity Type</t>
  </si>
  <si>
    <t>(blank)</t>
  </si>
  <si>
    <t>Opportunity by Industry</t>
  </si>
  <si>
    <t>KPIs for Lead Dashboard</t>
  </si>
  <si>
    <t>Total Lead</t>
  </si>
  <si>
    <t>Expected Amount from Converted Leads</t>
  </si>
  <si>
    <t>Expected Amount from Converted Lead</t>
  </si>
  <si>
    <t>Lead Conversion Rate</t>
  </si>
  <si>
    <t>Converted Accounts</t>
  </si>
  <si>
    <t>Converted Account</t>
  </si>
  <si>
    <t>Converted Opportunities</t>
  </si>
  <si>
    <t>Lead by source</t>
  </si>
  <si>
    <t>Lead by Industry</t>
  </si>
  <si>
    <t>Lead by stage</t>
  </si>
  <si>
    <t xml:space="preserve">Active vs Total Opportunities </t>
  </si>
  <si>
    <t>Expected vs Forecast Amount</t>
  </si>
  <si>
    <t>Won and Total Opportunities</t>
  </si>
  <si>
    <t>Won vs Total Closed Opportun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quot;$&quot;0.00,,&quot;M&quot;"/>
    <numFmt numFmtId="165" formatCode="#,##0.00&quot;M&quot;"/>
  </numFmts>
  <fonts count="5" x14ac:knownFonts="1">
    <font>
      <sz val="11"/>
      <color theme="1"/>
      <name val="Calibri"/>
      <family val="2"/>
      <scheme val="minor"/>
    </font>
    <font>
      <b/>
      <sz val="11"/>
      <color theme="1"/>
      <name val="Calibri"/>
      <family val="2"/>
      <scheme val="minor"/>
    </font>
    <font>
      <sz val="14"/>
      <color theme="0" tint="-0.14999847407452621"/>
      <name val="Arial Narrow"/>
      <family val="2"/>
    </font>
    <font>
      <b/>
      <sz val="14"/>
      <color theme="0" tint="-0.14999847407452621"/>
      <name val="Arial Narrow"/>
      <family val="2"/>
    </font>
    <font>
      <sz val="14"/>
      <color theme="1"/>
      <name val="Arial Narrow"/>
      <family val="2"/>
    </font>
  </fonts>
  <fills count="4">
    <fill>
      <patternFill patternType="none"/>
    </fill>
    <fill>
      <patternFill patternType="gray125"/>
    </fill>
    <fill>
      <patternFill patternType="solid">
        <fgColor rgb="FF2B2B2B"/>
        <bgColor indexed="64"/>
      </patternFill>
    </fill>
    <fill>
      <patternFill patternType="solid">
        <fgColor theme="0"/>
        <bgColor indexed="64"/>
      </patternFill>
    </fill>
  </fills>
  <borders count="1">
    <border>
      <left/>
      <right/>
      <top/>
      <bottom/>
      <diagonal/>
    </border>
  </borders>
  <cellStyleXfs count="1">
    <xf numFmtId="0" fontId="0" fillId="0" borderId="0"/>
  </cellStyleXfs>
  <cellXfs count="24">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2" borderId="0" xfId="0" applyFill="1" applyAlignment="1">
      <alignment horizontal="center"/>
    </xf>
    <xf numFmtId="0" fontId="2" fillId="2" borderId="0" xfId="0" applyFont="1" applyFill="1"/>
    <xf numFmtId="0" fontId="2" fillId="2" borderId="0" xfId="0" applyFont="1" applyFill="1" applyAlignment="1">
      <alignment horizontal="center"/>
    </xf>
    <xf numFmtId="0" fontId="3" fillId="2" borderId="0" xfId="0" applyFont="1" applyFill="1" applyAlignment="1">
      <alignment horizontal="center"/>
    </xf>
    <xf numFmtId="164" fontId="3" fillId="2" borderId="0" xfId="0" applyNumberFormat="1" applyFont="1" applyFill="1" applyAlignment="1">
      <alignment horizontal="center"/>
    </xf>
    <xf numFmtId="2" fontId="3" fillId="2" borderId="0" xfId="0" applyNumberFormat="1" applyFont="1" applyFill="1" applyAlignment="1">
      <alignment horizontal="center"/>
    </xf>
    <xf numFmtId="165" fontId="3" fillId="2" borderId="0" xfId="0" applyNumberFormat="1" applyFont="1" applyFill="1" applyAlignment="1">
      <alignment horizontal="center"/>
    </xf>
    <xf numFmtId="0" fontId="0" fillId="3" borderId="0" xfId="0" applyFill="1"/>
    <xf numFmtId="0" fontId="3" fillId="2" borderId="0" xfId="0" applyFont="1" applyFill="1" applyAlignment="1">
      <alignment horizontal="center" vertical="top"/>
    </xf>
    <xf numFmtId="0" fontId="0" fillId="2" borderId="0" xfId="0" applyFill="1" applyAlignment="1">
      <alignment horizontal="center" vertical="center"/>
    </xf>
    <xf numFmtId="0" fontId="3" fillId="2" borderId="0" xfId="0" applyFont="1" applyFill="1" applyAlignment="1">
      <alignment horizontal="center" vertical="center"/>
    </xf>
    <xf numFmtId="2" fontId="3" fillId="2" borderId="0" xfId="0" applyNumberFormat="1" applyFont="1" applyFill="1" applyAlignment="1">
      <alignment horizontal="center" vertical="center"/>
    </xf>
    <xf numFmtId="0" fontId="3" fillId="2" borderId="0" xfId="0" applyFont="1" applyFill="1" applyAlignment="1">
      <alignment vertical="top"/>
    </xf>
    <xf numFmtId="0" fontId="4" fillId="2" borderId="0" xfId="0" applyFont="1" applyFill="1" applyAlignment="1">
      <alignment vertical="top"/>
    </xf>
    <xf numFmtId="10" fontId="3" fillId="2" borderId="0" xfId="0" applyNumberFormat="1" applyFont="1" applyFill="1" applyAlignment="1">
      <alignment horizontal="center" vertical="center"/>
    </xf>
    <xf numFmtId="12" fontId="3" fillId="2" borderId="0" xfId="0" applyNumberFormat="1" applyFont="1" applyFill="1" applyAlignment="1">
      <alignment horizontal="center"/>
    </xf>
    <xf numFmtId="0" fontId="1" fillId="2" borderId="0" xfId="0" applyFont="1" applyFill="1" applyAlignment="1">
      <alignment horizontal="center" vertical="center"/>
    </xf>
    <xf numFmtId="0" fontId="4" fillId="2" borderId="0" xfId="0" applyFont="1" applyFill="1" applyAlignment="1">
      <alignment horizontal="center" vertical="top"/>
    </xf>
  </cellXfs>
  <cellStyles count="1">
    <cellStyle name="Normal" xfId="0" builtinId="0"/>
  </cellStyles>
  <dxfs count="94">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27" formatCode="dd/mm/yyyy\ hh:mm"/>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27" formatCode="dd/mm/yyyy\ hh:mm"/>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19" formatCode="dd/mm/yyyy"/>
    </dxf>
    <dxf>
      <numFmt numFmtId="27" formatCode="dd/mm/yyyy\ hh:mm"/>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27" formatCode="dd/mm/yyyy\ hh:mm"/>
    </dxf>
    <dxf>
      <numFmt numFmtId="0" formatCode="General"/>
    </dxf>
    <dxf>
      <numFmt numFmtId="0" formatCode="General"/>
    </dxf>
    <dxf>
      <numFmt numFmtId="27" formatCode="dd/mm/yyyy\ hh:mm"/>
    </dxf>
    <dxf>
      <numFmt numFmtId="0" formatCode="General"/>
    </dxf>
    <dxf>
      <numFmt numFmtId="19" formatCode="dd/mm/yyyy"/>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1" tint="0.34998626667073579"/>
        </patternFill>
      </fill>
    </dxf>
  </dxfs>
  <tableStyles count="1" defaultTableStyle="TableStyleMedium2" defaultPivotStyle="PivotStyleLight16">
    <tableStyle name="Slicer Style 1" pivot="0" table="0" count="9" xr9:uid="{F31A2EB3-1686-4F59-AB66-3CB4148BF812}">
      <tableStyleElement type="headerRow" dxfId="93"/>
    </tableStyle>
  </tableStyles>
  <colors>
    <mruColors>
      <color rgb="FF2B2B2B"/>
    </mruColors>
  </colors>
  <extLst>
    <ext xmlns:x14="http://schemas.microsoft.com/office/spreadsheetml/2009/9/main" uri="{46F421CA-312F-682f-3DD2-61675219B42D}">
      <x14:dxfs count="8">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7.xml"/><Relationship Id="rId21" Type="http://schemas.openxmlformats.org/officeDocument/2006/relationships/pivotCacheDefinition" Target="pivotCache/pivotCacheDefinition12.xml"/><Relationship Id="rId42" Type="http://schemas.openxmlformats.org/officeDocument/2006/relationships/theme" Target="theme/theme1.xml"/><Relationship Id="rId47" Type="http://schemas.openxmlformats.org/officeDocument/2006/relationships/calcChain" Target="calcChain.xml"/><Relationship Id="rId63" Type="http://schemas.openxmlformats.org/officeDocument/2006/relationships/customXml" Target="../customXml/item16.xml"/><Relationship Id="rId68" Type="http://schemas.openxmlformats.org/officeDocument/2006/relationships/customXml" Target="../customXml/item21.xml"/><Relationship Id="rId84" Type="http://schemas.openxmlformats.org/officeDocument/2006/relationships/customXml" Target="../customXml/item37.xml"/><Relationship Id="rId89" Type="http://schemas.openxmlformats.org/officeDocument/2006/relationships/customXml" Target="../customXml/item42.xml"/><Relationship Id="rId16" Type="http://schemas.openxmlformats.org/officeDocument/2006/relationships/pivotCacheDefinition" Target="pivotCache/pivotCacheDefinition7.xml"/><Relationship Id="rId11" Type="http://schemas.openxmlformats.org/officeDocument/2006/relationships/pivotCacheDefinition" Target="pivotCache/pivotCacheDefinition2.xml"/><Relationship Id="rId32" Type="http://schemas.openxmlformats.org/officeDocument/2006/relationships/pivotCacheDefinition" Target="pivotCache/pivotCacheDefinition23.xml"/><Relationship Id="rId37" Type="http://schemas.microsoft.com/office/2007/relationships/slicerCache" Target="slicerCaches/slicerCache4.xml"/><Relationship Id="rId53" Type="http://schemas.openxmlformats.org/officeDocument/2006/relationships/customXml" Target="../customXml/item6.xml"/><Relationship Id="rId58" Type="http://schemas.openxmlformats.org/officeDocument/2006/relationships/customXml" Target="../customXml/item11.xml"/><Relationship Id="rId74" Type="http://schemas.openxmlformats.org/officeDocument/2006/relationships/customXml" Target="../customXml/item27.xml"/><Relationship Id="rId79" Type="http://schemas.openxmlformats.org/officeDocument/2006/relationships/customXml" Target="../customXml/item32.xml"/><Relationship Id="rId5" Type="http://schemas.openxmlformats.org/officeDocument/2006/relationships/worksheet" Target="worksheets/sheet5.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openxmlformats.org/officeDocument/2006/relationships/pivotCacheDefinition" Target="pivotCache/pivotCacheDefinition18.xml"/><Relationship Id="rId30" Type="http://schemas.openxmlformats.org/officeDocument/2006/relationships/pivotCacheDefinition" Target="pivotCache/pivotCacheDefinition21.xml"/><Relationship Id="rId35" Type="http://schemas.microsoft.com/office/2007/relationships/slicerCache" Target="slicerCaches/slicerCache2.xml"/><Relationship Id="rId43" Type="http://schemas.openxmlformats.org/officeDocument/2006/relationships/connections" Target="connections.xml"/><Relationship Id="rId48" Type="http://schemas.openxmlformats.org/officeDocument/2006/relationships/customXml" Target="../customXml/item1.xml"/><Relationship Id="rId56" Type="http://schemas.openxmlformats.org/officeDocument/2006/relationships/customXml" Target="../customXml/item9.xml"/><Relationship Id="rId64" Type="http://schemas.openxmlformats.org/officeDocument/2006/relationships/customXml" Target="../customXml/item17.xml"/><Relationship Id="rId69" Type="http://schemas.openxmlformats.org/officeDocument/2006/relationships/customXml" Target="../customXml/item22.xml"/><Relationship Id="rId77" Type="http://schemas.openxmlformats.org/officeDocument/2006/relationships/customXml" Target="../customXml/item30.xml"/><Relationship Id="rId8" Type="http://schemas.openxmlformats.org/officeDocument/2006/relationships/worksheet" Target="worksheets/sheet8.xml"/><Relationship Id="rId51" Type="http://schemas.openxmlformats.org/officeDocument/2006/relationships/customXml" Target="../customXml/item4.xml"/><Relationship Id="rId72" Type="http://schemas.openxmlformats.org/officeDocument/2006/relationships/customXml" Target="../customXml/item25.xml"/><Relationship Id="rId80" Type="http://schemas.openxmlformats.org/officeDocument/2006/relationships/customXml" Target="../customXml/item33.xml"/><Relationship Id="rId85" Type="http://schemas.openxmlformats.org/officeDocument/2006/relationships/customXml" Target="../customXml/item38.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pivotCacheDefinition" Target="pivotCache/pivotCacheDefinition16.xml"/><Relationship Id="rId33" Type="http://schemas.openxmlformats.org/officeDocument/2006/relationships/pivotCacheDefinition" Target="pivotCache/pivotCacheDefinition24.xml"/><Relationship Id="rId38" Type="http://schemas.microsoft.com/office/2007/relationships/slicerCache" Target="slicerCaches/slicerCache5.xml"/><Relationship Id="rId46" Type="http://schemas.openxmlformats.org/officeDocument/2006/relationships/powerPivotData" Target="model/item.data"/><Relationship Id="rId59" Type="http://schemas.openxmlformats.org/officeDocument/2006/relationships/customXml" Target="../customXml/item12.xml"/><Relationship Id="rId67" Type="http://schemas.openxmlformats.org/officeDocument/2006/relationships/customXml" Target="../customXml/item20.xml"/><Relationship Id="rId20" Type="http://schemas.openxmlformats.org/officeDocument/2006/relationships/pivotCacheDefinition" Target="pivotCache/pivotCacheDefinition11.xml"/><Relationship Id="rId41" Type="http://schemas.microsoft.com/office/2007/relationships/slicerCache" Target="slicerCaches/slicerCache8.xml"/><Relationship Id="rId54" Type="http://schemas.openxmlformats.org/officeDocument/2006/relationships/customXml" Target="../customXml/item7.xml"/><Relationship Id="rId62" Type="http://schemas.openxmlformats.org/officeDocument/2006/relationships/customXml" Target="../customXml/item15.xml"/><Relationship Id="rId70" Type="http://schemas.openxmlformats.org/officeDocument/2006/relationships/customXml" Target="../customXml/item23.xml"/><Relationship Id="rId75" Type="http://schemas.openxmlformats.org/officeDocument/2006/relationships/customXml" Target="../customXml/item28.xml"/><Relationship Id="rId83" Type="http://schemas.openxmlformats.org/officeDocument/2006/relationships/customXml" Target="../customXml/item36.xml"/><Relationship Id="rId88" Type="http://schemas.openxmlformats.org/officeDocument/2006/relationships/customXml" Target="../customXml/item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4.xml"/><Relationship Id="rId28" Type="http://schemas.openxmlformats.org/officeDocument/2006/relationships/pivotCacheDefinition" Target="pivotCache/pivotCacheDefinition19.xml"/><Relationship Id="rId36" Type="http://schemas.microsoft.com/office/2007/relationships/slicerCache" Target="slicerCaches/slicerCache3.xml"/><Relationship Id="rId49" Type="http://schemas.openxmlformats.org/officeDocument/2006/relationships/customXml" Target="../customXml/item2.xml"/><Relationship Id="rId57" Type="http://schemas.openxmlformats.org/officeDocument/2006/relationships/customXml" Target="../customXml/item10.xml"/><Relationship Id="rId10" Type="http://schemas.openxmlformats.org/officeDocument/2006/relationships/pivotCacheDefinition" Target="pivotCache/pivotCacheDefinition1.xml"/><Relationship Id="rId31" Type="http://schemas.openxmlformats.org/officeDocument/2006/relationships/pivotCacheDefinition" Target="pivotCache/pivotCacheDefinition22.xml"/><Relationship Id="rId44" Type="http://schemas.openxmlformats.org/officeDocument/2006/relationships/styles" Target="styles.xml"/><Relationship Id="rId52" Type="http://schemas.openxmlformats.org/officeDocument/2006/relationships/customXml" Target="../customXml/item5.xml"/><Relationship Id="rId60" Type="http://schemas.openxmlformats.org/officeDocument/2006/relationships/customXml" Target="../customXml/item13.xml"/><Relationship Id="rId65" Type="http://schemas.openxmlformats.org/officeDocument/2006/relationships/customXml" Target="../customXml/item18.xml"/><Relationship Id="rId73" Type="http://schemas.openxmlformats.org/officeDocument/2006/relationships/customXml" Target="../customXml/item26.xml"/><Relationship Id="rId78" Type="http://schemas.openxmlformats.org/officeDocument/2006/relationships/customXml" Target="../customXml/item31.xml"/><Relationship Id="rId81" Type="http://schemas.openxmlformats.org/officeDocument/2006/relationships/customXml" Target="../customXml/item34.xml"/><Relationship Id="rId86" Type="http://schemas.openxmlformats.org/officeDocument/2006/relationships/customXml" Target="../customXml/item3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39" Type="http://schemas.microsoft.com/office/2007/relationships/slicerCache" Target="slicerCaches/slicerCache6.xml"/><Relationship Id="rId34" Type="http://schemas.microsoft.com/office/2007/relationships/slicerCache" Target="slicerCaches/slicerCache1.xml"/><Relationship Id="rId50" Type="http://schemas.openxmlformats.org/officeDocument/2006/relationships/customXml" Target="../customXml/item3.xml"/><Relationship Id="rId55" Type="http://schemas.openxmlformats.org/officeDocument/2006/relationships/customXml" Target="../customXml/item8.xml"/><Relationship Id="rId76" Type="http://schemas.openxmlformats.org/officeDocument/2006/relationships/customXml" Target="../customXml/item29.xml"/><Relationship Id="rId7" Type="http://schemas.openxmlformats.org/officeDocument/2006/relationships/worksheet" Target="worksheets/sheet7.xml"/><Relationship Id="rId71" Type="http://schemas.openxmlformats.org/officeDocument/2006/relationships/customXml" Target="../customXml/item24.xml"/><Relationship Id="rId2" Type="http://schemas.openxmlformats.org/officeDocument/2006/relationships/worksheet" Target="worksheets/sheet2.xml"/><Relationship Id="rId29" Type="http://schemas.openxmlformats.org/officeDocument/2006/relationships/pivotCacheDefinition" Target="pivotCache/pivotCacheDefinition20.xml"/><Relationship Id="rId24" Type="http://schemas.openxmlformats.org/officeDocument/2006/relationships/pivotCacheDefinition" Target="pivotCache/pivotCacheDefinition15.xml"/><Relationship Id="rId40" Type="http://schemas.microsoft.com/office/2007/relationships/slicerCache" Target="slicerCaches/slicerCache7.xml"/><Relationship Id="rId45" Type="http://schemas.openxmlformats.org/officeDocument/2006/relationships/sharedStrings" Target="sharedStrings.xml"/><Relationship Id="rId66" Type="http://schemas.openxmlformats.org/officeDocument/2006/relationships/customXml" Target="../customXml/item19.xml"/><Relationship Id="rId87" Type="http://schemas.openxmlformats.org/officeDocument/2006/relationships/customXml" Target="../customXml/item40.xml"/><Relationship Id="rId61" Type="http://schemas.openxmlformats.org/officeDocument/2006/relationships/customXml" Target="../customXml/item14.xml"/><Relationship Id="rId82" Type="http://schemas.openxmlformats.org/officeDocument/2006/relationships/customXml" Target="../customXml/item35.xml"/><Relationship Id="rId19" Type="http://schemas.openxmlformats.org/officeDocument/2006/relationships/pivotCacheDefinition" Target="pivotCache/pivotCacheDefinition1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EF.xlsx]Metrics for Opportunity!PivotTable13</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cap="none" baseline="0">
                <a:solidFill>
                  <a:sysClr val="window" lastClr="FFFFFF">
                    <a:lumMod val="85000"/>
                  </a:sysClr>
                </a:solidFill>
                <a:latin typeface="+mn-lt"/>
                <a:ea typeface="+mn-ea"/>
                <a:cs typeface="+mn-cs"/>
              </a:defRPr>
            </a:pPr>
            <a:r>
              <a:rPr lang="en-US" sz="1400" b="1" i="0" u="none" strike="noStrike" kern="1200" cap="none" baseline="0">
                <a:solidFill>
                  <a:sysClr val="window" lastClr="FFFFFF">
                    <a:lumMod val="85000"/>
                  </a:sysClr>
                </a:solidFill>
              </a:rPr>
              <a:t>Expected amount by Opportunity Type</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 lastClr="FFFFFF">
                    <a:lumMod val="85000"/>
                  </a:sysClr>
                </a:solidFill>
              </a:defRPr>
            </a:pPr>
            <a:endParaRPr lang="en-IN"/>
          </a:p>
        </c:rich>
      </c:tx>
      <c:layout>
        <c:manualLayout>
          <c:xMode val="edge"/>
          <c:yMode val="edge"/>
          <c:x val="0.21111811023622049"/>
          <c:y val="0.11472003499562555"/>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cap="none" baseline="0">
              <a:solidFill>
                <a:sysClr val="window" lastClr="FFFFFF">
                  <a:lumMod val="85000"/>
                </a:sys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etrics for Opportunity'!$B$58</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Metrics for Opportunity'!$A$59:$A$63</c:f>
              <c:strCache>
                <c:ptCount val="4"/>
                <c:pt idx="0">
                  <c:v>(blank)</c:v>
                </c:pt>
                <c:pt idx="1">
                  <c:v>Existing Business</c:v>
                </c:pt>
                <c:pt idx="2">
                  <c:v>New Business</c:v>
                </c:pt>
                <c:pt idx="3">
                  <c:v>Safety and Security Opportunity</c:v>
                </c:pt>
              </c:strCache>
            </c:strRef>
          </c:cat>
          <c:val>
            <c:numRef>
              <c:f>'Metrics for Opportunity'!$B$59:$B$63</c:f>
              <c:numCache>
                <c:formatCode>General</c:formatCode>
                <c:ptCount val="4"/>
                <c:pt idx="0">
                  <c:v>179388518.99999997</c:v>
                </c:pt>
                <c:pt idx="1">
                  <c:v>50000</c:v>
                </c:pt>
                <c:pt idx="2">
                  <c:v>500000</c:v>
                </c:pt>
                <c:pt idx="3">
                  <c:v>4205449.97</c:v>
                </c:pt>
              </c:numCache>
            </c:numRef>
          </c:val>
          <c:extLst>
            <c:ext xmlns:c16="http://schemas.microsoft.com/office/drawing/2014/chart" uri="{C3380CC4-5D6E-409C-BE32-E72D297353CC}">
              <c16:uniqueId val="{00000002-FFC8-49FE-B435-5CB3FC8FEBC6}"/>
            </c:ext>
          </c:extLst>
        </c:ser>
        <c:dLbls>
          <c:dLblPos val="outEnd"/>
          <c:showLegendKey val="0"/>
          <c:showVal val="1"/>
          <c:showCatName val="0"/>
          <c:showSerName val="0"/>
          <c:showPercent val="0"/>
          <c:showBubbleSize val="0"/>
        </c:dLbls>
        <c:gapWidth val="182"/>
        <c:overlap val="-50"/>
        <c:axId val="959004319"/>
        <c:axId val="959003839"/>
      </c:barChart>
      <c:catAx>
        <c:axId val="9590043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59003839"/>
        <c:crosses val="autoZero"/>
        <c:auto val="1"/>
        <c:lblAlgn val="ctr"/>
        <c:lblOffset val="100"/>
        <c:noMultiLvlLbl val="0"/>
      </c:catAx>
      <c:valAx>
        <c:axId val="95900383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590043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EF.xlsx]Metrics for Opportunity!PivotTable29</c:name>
    <c:fmtId val="4"/>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Expected vs Forecast Amounts Over Tim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numFmt formatCode="&quot;$&quot;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numFmt formatCode="&quot;$&quot;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7.5462866256314237E-2"/>
              <c:y val="-0.15514388536193921"/>
            </c:manualLayout>
          </c:layout>
          <c:numFmt formatCode="&quot;$&quot;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layout>
            <c:manualLayout>
              <c:x val="-0.13587829091313838"/>
              <c:y val="-0.23006025753872331"/>
            </c:manualLayout>
          </c:layout>
          <c:numFmt formatCode="&quot;$&quot;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0.13678194042723613"/>
              <c:y val="-0.28357195195071205"/>
            </c:manualLayout>
          </c:layout>
          <c:numFmt formatCode="&quot;$&quot;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numFmt formatCode="&quot;$&quot;0.00,,&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manualLayout>
                  <c:w val="0.12187985527377072"/>
                  <c:h val="8.0187484752327232E-2"/>
                </c:manualLayout>
              </c15:layout>
            </c:ext>
          </c:extLst>
        </c:dLbl>
      </c:pivotFmt>
      <c:pivotFmt>
        <c:idx val="1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numFmt formatCode="&quot;$&quot;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manualLayout>
                  <c:w val="0.11039059716595588"/>
                  <c:h val="7.483631531112836E-2"/>
                </c:manualLayout>
              </c15:layout>
            </c:ext>
          </c:extLst>
        </c:dLbl>
      </c:pivotFmt>
    </c:pivotFmts>
    <c:plotArea>
      <c:layout/>
      <c:lineChart>
        <c:grouping val="standard"/>
        <c:varyColors val="0"/>
        <c:ser>
          <c:idx val="0"/>
          <c:order val="0"/>
          <c:tx>
            <c:strRef>
              <c:f>'Metrics for Opportunity'!$R$11</c:f>
              <c:strCache>
                <c:ptCount val="1"/>
                <c:pt idx="0">
                  <c:v>Expected Amounts</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Pt>
            <c:idx val="2"/>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12-54A4-4AEC-BFAA-9777073CF8A8}"/>
              </c:ext>
            </c:extLst>
          </c:dPt>
          <c:dPt>
            <c:idx val="3"/>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14-54A4-4AEC-BFAA-9777073CF8A8}"/>
              </c:ext>
            </c:extLst>
          </c:dPt>
          <c:dPt>
            <c:idx val="4"/>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13-54A4-4AEC-BFAA-9777073CF8A8}"/>
              </c:ext>
            </c:extLst>
          </c:dPt>
          <c:dPt>
            <c:idx val="5"/>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10-54A4-4AEC-BFAA-9777073CF8A8}"/>
              </c:ext>
            </c:extLst>
          </c:dPt>
          <c:dLbls>
            <c:dLbl>
              <c:idx val="2"/>
              <c:layout>
                <c:manualLayout>
                  <c:x val="-0.13678194042723613"/>
                  <c:y val="-0.2835719519507120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54A4-4AEC-BFAA-9777073CF8A8}"/>
                </c:ext>
              </c:extLst>
            </c:dLbl>
            <c:dLbl>
              <c:idx val="3"/>
              <c:dLblPos val="t"/>
              <c:showLegendKey val="0"/>
              <c:showVal val="1"/>
              <c:showCatName val="0"/>
              <c:showSerName val="0"/>
              <c:showPercent val="0"/>
              <c:showBubbleSize val="0"/>
              <c:extLst>
                <c:ext xmlns:c15="http://schemas.microsoft.com/office/drawing/2012/chart" uri="{CE6537A1-D6FC-4f65-9D91-7224C49458BB}">
                  <c15:layout>
                    <c:manualLayout>
                      <c:w val="0.11039059716595588"/>
                      <c:h val="7.483631531112836E-2"/>
                    </c:manualLayout>
                  </c15:layout>
                </c:ext>
                <c:ext xmlns:c16="http://schemas.microsoft.com/office/drawing/2014/chart" uri="{C3380CC4-5D6E-409C-BE32-E72D297353CC}">
                  <c16:uniqueId val="{00000014-54A4-4AEC-BFAA-9777073CF8A8}"/>
                </c:ext>
              </c:extLst>
            </c:dLbl>
            <c:dLbl>
              <c:idx val="4"/>
              <c:numFmt formatCode="&quot;$&quot;0.00,,&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manualLayout>
                      <c:w val="0.12187985527377072"/>
                      <c:h val="8.0187484752327232E-2"/>
                    </c:manualLayout>
                  </c15:layout>
                </c:ext>
                <c:ext xmlns:c16="http://schemas.microsoft.com/office/drawing/2014/chart" uri="{C3380CC4-5D6E-409C-BE32-E72D297353CC}">
                  <c16:uniqueId val="{00000013-54A4-4AEC-BFAA-9777073CF8A8}"/>
                </c:ext>
              </c:extLst>
            </c:dLbl>
            <c:dLbl>
              <c:idx val="5"/>
              <c:layout>
                <c:manualLayout>
                  <c:x val="-7.5462866256314237E-2"/>
                  <c:y val="-0.15514388536193921"/>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54A4-4AEC-BFAA-9777073CF8A8}"/>
                </c:ext>
              </c:extLst>
            </c:dLbl>
            <c:numFmt formatCode="&quot;$&quot;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Metrics for Opportunity'!$Q$12:$Q$20</c:f>
              <c:strCache>
                <c:ptCount val="8"/>
                <c:pt idx="0">
                  <c:v>2013</c:v>
                </c:pt>
                <c:pt idx="1">
                  <c:v>2015</c:v>
                </c:pt>
                <c:pt idx="2">
                  <c:v>2016</c:v>
                </c:pt>
                <c:pt idx="3">
                  <c:v>2017</c:v>
                </c:pt>
                <c:pt idx="4">
                  <c:v>2018</c:v>
                </c:pt>
                <c:pt idx="5">
                  <c:v>2019</c:v>
                </c:pt>
                <c:pt idx="6">
                  <c:v>2020</c:v>
                </c:pt>
                <c:pt idx="7">
                  <c:v>2021</c:v>
                </c:pt>
              </c:strCache>
            </c:strRef>
          </c:cat>
          <c:val>
            <c:numRef>
              <c:f>'Metrics for Opportunity'!$R$12:$R$20</c:f>
              <c:numCache>
                <c:formatCode>General</c:formatCode>
                <c:ptCount val="8"/>
                <c:pt idx="0">
                  <c:v>25892396.800000001</c:v>
                </c:pt>
                <c:pt idx="1">
                  <c:v>1202439.95</c:v>
                </c:pt>
                <c:pt idx="2">
                  <c:v>24948159.349999987</c:v>
                </c:pt>
                <c:pt idx="3">
                  <c:v>8721757.0899999999</c:v>
                </c:pt>
                <c:pt idx="4">
                  <c:v>10307943.069999998</c:v>
                </c:pt>
                <c:pt idx="5">
                  <c:v>35488442.710000001</c:v>
                </c:pt>
                <c:pt idx="6">
                  <c:v>51646077.219999999</c:v>
                </c:pt>
                <c:pt idx="7">
                  <c:v>25936752.779999994</c:v>
                </c:pt>
              </c:numCache>
            </c:numRef>
          </c:val>
          <c:smooth val="0"/>
          <c:extLst>
            <c:ext xmlns:c16="http://schemas.microsoft.com/office/drawing/2014/chart" uri="{C3380CC4-5D6E-409C-BE32-E72D297353CC}">
              <c16:uniqueId val="{0000000E-54A4-4AEC-BFAA-9777073CF8A8}"/>
            </c:ext>
          </c:extLst>
        </c:ser>
        <c:ser>
          <c:idx val="1"/>
          <c:order val="1"/>
          <c:tx>
            <c:strRef>
              <c:f>'Metrics for Opportunity'!$S$11</c:f>
              <c:strCache>
                <c:ptCount val="1"/>
                <c:pt idx="0">
                  <c:v>Forecast Amounts</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Pt>
            <c:idx val="1"/>
            <c:marker>
              <c:symbol val="circle"/>
              <c:size val="4"/>
              <c:spPr>
                <a:solidFill>
                  <a:schemeClr val="accent2">
                    <a:lumMod val="60000"/>
                    <a:lumOff val="40000"/>
                  </a:schemeClr>
                </a:solidFill>
                <a:ln>
                  <a:noFill/>
                </a:ln>
                <a:effectLst>
                  <a:glow rad="63500">
                    <a:schemeClr val="accent2">
                      <a:satMod val="175000"/>
                      <a:alpha val="25000"/>
                    </a:schemeClr>
                  </a:glow>
                </a:effectLst>
              </c:spPr>
            </c:marker>
            <c:bubble3D val="0"/>
            <c:extLst>
              <c:ext xmlns:c16="http://schemas.microsoft.com/office/drawing/2014/chart" uri="{C3380CC4-5D6E-409C-BE32-E72D297353CC}">
                <c16:uniqueId val="{00000011-54A4-4AEC-BFAA-9777073CF8A8}"/>
              </c:ext>
            </c:extLst>
          </c:dPt>
          <c:dLbls>
            <c:dLbl>
              <c:idx val="1"/>
              <c:layout>
                <c:manualLayout>
                  <c:x val="-0.13587829091313838"/>
                  <c:y val="-0.23006025753872331"/>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54A4-4AEC-BFAA-9777073CF8A8}"/>
                </c:ext>
              </c:extLst>
            </c:dLbl>
            <c:numFmt formatCode="&quot;$&quot;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Metrics for Opportunity'!$Q$12:$Q$20</c:f>
              <c:strCache>
                <c:ptCount val="8"/>
                <c:pt idx="0">
                  <c:v>2013</c:v>
                </c:pt>
                <c:pt idx="1">
                  <c:v>2015</c:v>
                </c:pt>
                <c:pt idx="2">
                  <c:v>2016</c:v>
                </c:pt>
                <c:pt idx="3">
                  <c:v>2017</c:v>
                </c:pt>
                <c:pt idx="4">
                  <c:v>2018</c:v>
                </c:pt>
                <c:pt idx="5">
                  <c:v>2019</c:v>
                </c:pt>
                <c:pt idx="6">
                  <c:v>2020</c:v>
                </c:pt>
                <c:pt idx="7">
                  <c:v>2021</c:v>
                </c:pt>
              </c:strCache>
            </c:strRef>
          </c:cat>
          <c:val>
            <c:numRef>
              <c:f>'Metrics for Opportunity'!$S$12:$S$20</c:f>
              <c:numCache>
                <c:formatCode>General</c:formatCode>
                <c:ptCount val="8"/>
                <c:pt idx="0">
                  <c:v>26262396.800000001</c:v>
                </c:pt>
                <c:pt idx="1">
                  <c:v>7543235.9500000002</c:v>
                </c:pt>
                <c:pt idx="2">
                  <c:v>120165762.60000001</c:v>
                </c:pt>
                <c:pt idx="3">
                  <c:v>41855417.830000013</c:v>
                </c:pt>
                <c:pt idx="4">
                  <c:v>53461249.07</c:v>
                </c:pt>
                <c:pt idx="5">
                  <c:v>220703622.03000006</c:v>
                </c:pt>
                <c:pt idx="6">
                  <c:v>302765482.77000004</c:v>
                </c:pt>
                <c:pt idx="7">
                  <c:v>249757911.30999985</c:v>
                </c:pt>
              </c:numCache>
            </c:numRef>
          </c:val>
          <c:smooth val="0"/>
          <c:extLst>
            <c:ext xmlns:c16="http://schemas.microsoft.com/office/drawing/2014/chart" uri="{C3380CC4-5D6E-409C-BE32-E72D297353CC}">
              <c16:uniqueId val="{0000000F-54A4-4AEC-BFAA-9777073CF8A8}"/>
            </c:ext>
          </c:extLst>
        </c:ser>
        <c:dLbls>
          <c:dLblPos val="t"/>
          <c:showLegendKey val="0"/>
          <c:showVal val="1"/>
          <c:showCatName val="0"/>
          <c:showSerName val="0"/>
          <c:showPercent val="0"/>
          <c:showBubbleSize val="0"/>
        </c:dLbls>
        <c:marker val="1"/>
        <c:smooth val="0"/>
        <c:axId val="1571038783"/>
        <c:axId val="1571039263"/>
      </c:lineChart>
      <c:catAx>
        <c:axId val="15710387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71039263"/>
        <c:crosses val="autoZero"/>
        <c:auto val="1"/>
        <c:lblAlgn val="ctr"/>
        <c:lblOffset val="100"/>
        <c:noMultiLvlLbl val="0"/>
      </c:catAx>
      <c:valAx>
        <c:axId val="1571039263"/>
        <c:scaling>
          <c:orientation val="minMax"/>
        </c:scaling>
        <c:delete val="0"/>
        <c:axPos val="l"/>
        <c:numFmt formatCode="&quot;$&quot;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7103878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EF.xlsx]Metrics for Opportunity!PivotTable26</c:name>
    <c:fmtId val="4"/>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Active</a:t>
            </a:r>
            <a:r>
              <a:rPr lang="en-IN" baseline="0"/>
              <a:t> vs Total Opportunities Over Time</a:t>
            </a:r>
          </a:p>
          <a:p>
            <a:pPr>
              <a:defRPr/>
            </a:pPr>
            <a:endParaRPr lang="en-IN"/>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2225" cap="rnd">
            <a:solidFill>
              <a:srgbClr val="0070C0"/>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etrics for Opportunity'!$K$20</c:f>
              <c:strCache>
                <c:ptCount val="1"/>
                <c:pt idx="0">
                  <c:v>Active Oppourtinities</c:v>
                </c:pt>
              </c:strCache>
            </c:strRef>
          </c:tx>
          <c:spPr>
            <a:ln w="22225" cap="rnd">
              <a:solidFill>
                <a:srgbClr val="0070C0"/>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Metrics for Opportunity'!$J$21:$J$29</c:f>
              <c:strCache>
                <c:ptCount val="8"/>
                <c:pt idx="0">
                  <c:v>2013</c:v>
                </c:pt>
                <c:pt idx="1">
                  <c:v>2015</c:v>
                </c:pt>
                <c:pt idx="2">
                  <c:v>2016</c:v>
                </c:pt>
                <c:pt idx="3">
                  <c:v>2017</c:v>
                </c:pt>
                <c:pt idx="4">
                  <c:v>2018</c:v>
                </c:pt>
                <c:pt idx="5">
                  <c:v>2019</c:v>
                </c:pt>
                <c:pt idx="6">
                  <c:v>2020</c:v>
                </c:pt>
                <c:pt idx="7">
                  <c:v>2021</c:v>
                </c:pt>
              </c:strCache>
            </c:strRef>
          </c:cat>
          <c:val>
            <c:numRef>
              <c:f>'Metrics for Opportunity'!$K$21:$K$29</c:f>
              <c:numCache>
                <c:formatCode>General</c:formatCode>
                <c:ptCount val="8"/>
                <c:pt idx="2">
                  <c:v>207</c:v>
                </c:pt>
                <c:pt idx="3">
                  <c:v>47</c:v>
                </c:pt>
                <c:pt idx="4">
                  <c:v>47</c:v>
                </c:pt>
                <c:pt idx="5">
                  <c:v>217</c:v>
                </c:pt>
                <c:pt idx="6">
                  <c:v>359</c:v>
                </c:pt>
                <c:pt idx="7">
                  <c:v>395</c:v>
                </c:pt>
              </c:numCache>
            </c:numRef>
          </c:val>
          <c:smooth val="0"/>
          <c:extLst>
            <c:ext xmlns:c16="http://schemas.microsoft.com/office/drawing/2014/chart" uri="{C3380CC4-5D6E-409C-BE32-E72D297353CC}">
              <c16:uniqueId val="{0000000D-827D-47EC-954A-140321F684A0}"/>
            </c:ext>
          </c:extLst>
        </c:ser>
        <c:ser>
          <c:idx val="1"/>
          <c:order val="1"/>
          <c:tx>
            <c:strRef>
              <c:f>'Metrics for Opportunity'!$L$20</c:f>
              <c:strCache>
                <c:ptCount val="1"/>
                <c:pt idx="0">
                  <c:v>Total Opportunities</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Metrics for Opportunity'!$J$21:$J$29</c:f>
              <c:strCache>
                <c:ptCount val="8"/>
                <c:pt idx="0">
                  <c:v>2013</c:v>
                </c:pt>
                <c:pt idx="1">
                  <c:v>2015</c:v>
                </c:pt>
                <c:pt idx="2">
                  <c:v>2016</c:v>
                </c:pt>
                <c:pt idx="3">
                  <c:v>2017</c:v>
                </c:pt>
                <c:pt idx="4">
                  <c:v>2018</c:v>
                </c:pt>
                <c:pt idx="5">
                  <c:v>2019</c:v>
                </c:pt>
                <c:pt idx="6">
                  <c:v>2020</c:v>
                </c:pt>
                <c:pt idx="7">
                  <c:v>2021</c:v>
                </c:pt>
              </c:strCache>
            </c:strRef>
          </c:cat>
          <c:val>
            <c:numRef>
              <c:f>'Metrics for Opportunity'!$L$21:$L$29</c:f>
              <c:numCache>
                <c:formatCode>General</c:formatCode>
                <c:ptCount val="8"/>
                <c:pt idx="0">
                  <c:v>8</c:v>
                </c:pt>
                <c:pt idx="1">
                  <c:v>50</c:v>
                </c:pt>
                <c:pt idx="2">
                  <c:v>699</c:v>
                </c:pt>
                <c:pt idx="3">
                  <c:v>513</c:v>
                </c:pt>
                <c:pt idx="4">
                  <c:v>479</c:v>
                </c:pt>
                <c:pt idx="5">
                  <c:v>1051</c:v>
                </c:pt>
                <c:pt idx="6">
                  <c:v>1135</c:v>
                </c:pt>
                <c:pt idx="7">
                  <c:v>711</c:v>
                </c:pt>
              </c:numCache>
            </c:numRef>
          </c:val>
          <c:smooth val="0"/>
          <c:extLst>
            <c:ext xmlns:c16="http://schemas.microsoft.com/office/drawing/2014/chart" uri="{C3380CC4-5D6E-409C-BE32-E72D297353CC}">
              <c16:uniqueId val="{0000000E-827D-47EC-954A-140321F684A0}"/>
            </c:ext>
          </c:extLst>
        </c:ser>
        <c:dLbls>
          <c:showLegendKey val="0"/>
          <c:showVal val="0"/>
          <c:showCatName val="0"/>
          <c:showSerName val="0"/>
          <c:showPercent val="0"/>
          <c:showBubbleSize val="0"/>
        </c:dLbls>
        <c:marker val="1"/>
        <c:smooth val="0"/>
        <c:axId val="1571026783"/>
        <c:axId val="1571021983"/>
      </c:lineChart>
      <c:catAx>
        <c:axId val="15710267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71021983"/>
        <c:crosses val="autoZero"/>
        <c:auto val="1"/>
        <c:lblAlgn val="ctr"/>
        <c:lblOffset val="100"/>
        <c:noMultiLvlLbl val="0"/>
      </c:catAx>
      <c:valAx>
        <c:axId val="15710219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7102678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EF.xlsx]Metrics for Opportunity!PivotTable30</c:name>
    <c:fmtId val="4"/>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Won</a:t>
            </a:r>
            <a:r>
              <a:rPr lang="en-IN" baseline="0"/>
              <a:t> vs Total Opportunities Over Time</a:t>
            </a:r>
            <a:endParaRPr lang="en-IN"/>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IN"/>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2225" cap="rnd">
            <a:solidFill>
              <a:srgbClr val="0070C0"/>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etrics for Opportunity'!$W$12</c:f>
              <c:strCache>
                <c:ptCount val="1"/>
                <c:pt idx="0">
                  <c:v>Won Opportunities</c:v>
                </c:pt>
              </c:strCache>
            </c:strRef>
          </c:tx>
          <c:spPr>
            <a:ln w="22225" cap="rnd">
              <a:solidFill>
                <a:srgbClr val="0070C0"/>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Metrics for Opportunity'!$V$13:$V$21</c:f>
              <c:strCache>
                <c:ptCount val="8"/>
                <c:pt idx="0">
                  <c:v>2013</c:v>
                </c:pt>
                <c:pt idx="1">
                  <c:v>2015</c:v>
                </c:pt>
                <c:pt idx="2">
                  <c:v>2016</c:v>
                </c:pt>
                <c:pt idx="3">
                  <c:v>2017</c:v>
                </c:pt>
                <c:pt idx="4">
                  <c:v>2018</c:v>
                </c:pt>
                <c:pt idx="5">
                  <c:v>2019</c:v>
                </c:pt>
                <c:pt idx="6">
                  <c:v>2020</c:v>
                </c:pt>
                <c:pt idx="7">
                  <c:v>2021</c:v>
                </c:pt>
              </c:strCache>
            </c:strRef>
          </c:cat>
          <c:val>
            <c:numRef>
              <c:f>'Metrics for Opportunity'!$W$13:$W$21</c:f>
              <c:numCache>
                <c:formatCode>General</c:formatCode>
                <c:ptCount val="8"/>
                <c:pt idx="0">
                  <c:v>3</c:v>
                </c:pt>
                <c:pt idx="1">
                  <c:v>11</c:v>
                </c:pt>
                <c:pt idx="2">
                  <c:v>116</c:v>
                </c:pt>
                <c:pt idx="3">
                  <c:v>146</c:v>
                </c:pt>
                <c:pt idx="4">
                  <c:v>175</c:v>
                </c:pt>
                <c:pt idx="5">
                  <c:v>352</c:v>
                </c:pt>
                <c:pt idx="6">
                  <c:v>399</c:v>
                </c:pt>
                <c:pt idx="7">
                  <c:v>241</c:v>
                </c:pt>
              </c:numCache>
            </c:numRef>
          </c:val>
          <c:smooth val="0"/>
          <c:extLst>
            <c:ext xmlns:c16="http://schemas.microsoft.com/office/drawing/2014/chart" uri="{C3380CC4-5D6E-409C-BE32-E72D297353CC}">
              <c16:uniqueId val="{0000000D-5B1B-4B66-8425-600D0EE45D39}"/>
            </c:ext>
          </c:extLst>
        </c:ser>
        <c:ser>
          <c:idx val="1"/>
          <c:order val="1"/>
          <c:tx>
            <c:strRef>
              <c:f>'Metrics for Opportunity'!$X$12</c:f>
              <c:strCache>
                <c:ptCount val="1"/>
                <c:pt idx="0">
                  <c:v>Total Opportunities</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Metrics for Opportunity'!$V$13:$V$21</c:f>
              <c:strCache>
                <c:ptCount val="8"/>
                <c:pt idx="0">
                  <c:v>2013</c:v>
                </c:pt>
                <c:pt idx="1">
                  <c:v>2015</c:v>
                </c:pt>
                <c:pt idx="2">
                  <c:v>2016</c:v>
                </c:pt>
                <c:pt idx="3">
                  <c:v>2017</c:v>
                </c:pt>
                <c:pt idx="4">
                  <c:v>2018</c:v>
                </c:pt>
                <c:pt idx="5">
                  <c:v>2019</c:v>
                </c:pt>
                <c:pt idx="6">
                  <c:v>2020</c:v>
                </c:pt>
                <c:pt idx="7">
                  <c:v>2021</c:v>
                </c:pt>
              </c:strCache>
            </c:strRef>
          </c:cat>
          <c:val>
            <c:numRef>
              <c:f>'Metrics for Opportunity'!$X$13:$X$21</c:f>
              <c:numCache>
                <c:formatCode>General</c:formatCode>
                <c:ptCount val="8"/>
                <c:pt idx="0">
                  <c:v>8</c:v>
                </c:pt>
                <c:pt idx="1">
                  <c:v>50</c:v>
                </c:pt>
                <c:pt idx="2">
                  <c:v>699</c:v>
                </c:pt>
                <c:pt idx="3">
                  <c:v>513</c:v>
                </c:pt>
                <c:pt idx="4">
                  <c:v>479</c:v>
                </c:pt>
                <c:pt idx="5">
                  <c:v>1051</c:v>
                </c:pt>
                <c:pt idx="6">
                  <c:v>1135</c:v>
                </c:pt>
                <c:pt idx="7">
                  <c:v>711</c:v>
                </c:pt>
              </c:numCache>
            </c:numRef>
          </c:val>
          <c:smooth val="0"/>
          <c:extLst>
            <c:ext xmlns:c16="http://schemas.microsoft.com/office/drawing/2014/chart" uri="{C3380CC4-5D6E-409C-BE32-E72D297353CC}">
              <c16:uniqueId val="{0000000E-5B1B-4B66-8425-600D0EE45D39}"/>
            </c:ext>
          </c:extLst>
        </c:ser>
        <c:dLbls>
          <c:dLblPos val="t"/>
          <c:showLegendKey val="0"/>
          <c:showVal val="1"/>
          <c:showCatName val="0"/>
          <c:showSerName val="0"/>
          <c:showPercent val="0"/>
          <c:showBubbleSize val="0"/>
        </c:dLbls>
        <c:marker val="1"/>
        <c:smooth val="0"/>
        <c:axId val="1159263455"/>
        <c:axId val="1159266815"/>
      </c:lineChart>
      <c:catAx>
        <c:axId val="115926345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59266815"/>
        <c:crosses val="autoZero"/>
        <c:auto val="1"/>
        <c:lblAlgn val="ctr"/>
        <c:lblOffset val="100"/>
        <c:noMultiLvlLbl val="0"/>
      </c:catAx>
      <c:valAx>
        <c:axId val="11592668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5926345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EF.xlsx]Metrics for Opportunity!PivotTable31</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losed Won vs Total Closed Opportunities Over Tim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etrics for Opportunity'!$AD$13</c:f>
              <c:strCache>
                <c:ptCount val="1"/>
                <c:pt idx="0">
                  <c:v>Won Opportunities</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etrics for Opportunity'!$AC$14:$AC$22</c:f>
              <c:strCache>
                <c:ptCount val="8"/>
                <c:pt idx="0">
                  <c:v>2013</c:v>
                </c:pt>
                <c:pt idx="1">
                  <c:v>2015</c:v>
                </c:pt>
                <c:pt idx="2">
                  <c:v>2016</c:v>
                </c:pt>
                <c:pt idx="3">
                  <c:v>2017</c:v>
                </c:pt>
                <c:pt idx="4">
                  <c:v>2018</c:v>
                </c:pt>
                <c:pt idx="5">
                  <c:v>2019</c:v>
                </c:pt>
                <c:pt idx="6">
                  <c:v>2020</c:v>
                </c:pt>
                <c:pt idx="7">
                  <c:v>2021</c:v>
                </c:pt>
              </c:strCache>
            </c:strRef>
          </c:cat>
          <c:val>
            <c:numRef>
              <c:f>'Metrics for Opportunity'!$AD$14:$AD$22</c:f>
              <c:numCache>
                <c:formatCode>General</c:formatCode>
                <c:ptCount val="8"/>
                <c:pt idx="0">
                  <c:v>3</c:v>
                </c:pt>
                <c:pt idx="1">
                  <c:v>11</c:v>
                </c:pt>
                <c:pt idx="2">
                  <c:v>116</c:v>
                </c:pt>
                <c:pt idx="3">
                  <c:v>146</c:v>
                </c:pt>
                <c:pt idx="4">
                  <c:v>175</c:v>
                </c:pt>
                <c:pt idx="5">
                  <c:v>352</c:v>
                </c:pt>
                <c:pt idx="6">
                  <c:v>399</c:v>
                </c:pt>
                <c:pt idx="7">
                  <c:v>241</c:v>
                </c:pt>
              </c:numCache>
            </c:numRef>
          </c:val>
          <c:smooth val="0"/>
          <c:extLst>
            <c:ext xmlns:c16="http://schemas.microsoft.com/office/drawing/2014/chart" uri="{C3380CC4-5D6E-409C-BE32-E72D297353CC}">
              <c16:uniqueId val="{0000000F-D760-41CD-8CDA-1B38AD622246}"/>
            </c:ext>
          </c:extLst>
        </c:ser>
        <c:ser>
          <c:idx val="1"/>
          <c:order val="1"/>
          <c:tx>
            <c:strRef>
              <c:f>'Metrics for Opportunity'!$AE$13</c:f>
              <c:strCache>
                <c:ptCount val="1"/>
                <c:pt idx="0">
                  <c:v>Total Closed Opportunities</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etrics for Opportunity'!$AC$14:$AC$22</c:f>
              <c:strCache>
                <c:ptCount val="8"/>
                <c:pt idx="0">
                  <c:v>2013</c:v>
                </c:pt>
                <c:pt idx="1">
                  <c:v>2015</c:v>
                </c:pt>
                <c:pt idx="2">
                  <c:v>2016</c:v>
                </c:pt>
                <c:pt idx="3">
                  <c:v>2017</c:v>
                </c:pt>
                <c:pt idx="4">
                  <c:v>2018</c:v>
                </c:pt>
                <c:pt idx="5">
                  <c:v>2019</c:v>
                </c:pt>
                <c:pt idx="6">
                  <c:v>2020</c:v>
                </c:pt>
                <c:pt idx="7">
                  <c:v>2021</c:v>
                </c:pt>
              </c:strCache>
            </c:strRef>
          </c:cat>
          <c:val>
            <c:numRef>
              <c:f>'Metrics for Opportunity'!$AE$14:$AE$22</c:f>
              <c:numCache>
                <c:formatCode>General</c:formatCode>
                <c:ptCount val="8"/>
                <c:pt idx="0">
                  <c:v>8</c:v>
                </c:pt>
                <c:pt idx="1">
                  <c:v>50</c:v>
                </c:pt>
                <c:pt idx="2">
                  <c:v>492</c:v>
                </c:pt>
                <c:pt idx="3">
                  <c:v>466</c:v>
                </c:pt>
                <c:pt idx="4">
                  <c:v>432</c:v>
                </c:pt>
                <c:pt idx="5">
                  <c:v>834</c:v>
                </c:pt>
                <c:pt idx="6">
                  <c:v>776</c:v>
                </c:pt>
                <c:pt idx="7">
                  <c:v>316</c:v>
                </c:pt>
              </c:numCache>
            </c:numRef>
          </c:val>
          <c:smooth val="0"/>
          <c:extLst>
            <c:ext xmlns:c16="http://schemas.microsoft.com/office/drawing/2014/chart" uri="{C3380CC4-5D6E-409C-BE32-E72D297353CC}">
              <c16:uniqueId val="{00000010-D760-41CD-8CDA-1B38AD622246}"/>
            </c:ext>
          </c:extLst>
        </c:ser>
        <c:dLbls>
          <c:dLblPos val="t"/>
          <c:showLegendKey val="0"/>
          <c:showVal val="1"/>
          <c:showCatName val="0"/>
          <c:showSerName val="0"/>
          <c:showPercent val="0"/>
          <c:showBubbleSize val="0"/>
        </c:dLbls>
        <c:marker val="1"/>
        <c:smooth val="0"/>
        <c:axId val="1618076879"/>
        <c:axId val="1618077839"/>
      </c:lineChart>
      <c:catAx>
        <c:axId val="1618076879"/>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18077839"/>
        <c:crosses val="autoZero"/>
        <c:auto val="1"/>
        <c:lblAlgn val="ctr"/>
        <c:lblOffset val="100"/>
        <c:noMultiLvlLbl val="0"/>
      </c:catAx>
      <c:valAx>
        <c:axId val="161807783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1807687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EF.xlsx]Metrics for Opportunity!PivotTable13</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cap="none" baseline="0">
                <a:solidFill>
                  <a:sysClr val="window" lastClr="FFFFFF">
                    <a:lumMod val="85000"/>
                  </a:sysClr>
                </a:solidFill>
                <a:latin typeface="+mn-lt"/>
                <a:ea typeface="+mn-ea"/>
                <a:cs typeface="+mn-cs"/>
              </a:defRPr>
            </a:pPr>
            <a:r>
              <a:rPr lang="en-US" sz="1400" b="1" i="0" u="none" strike="noStrike" kern="1200" cap="none" baseline="0">
                <a:solidFill>
                  <a:sysClr val="window" lastClr="FFFFFF">
                    <a:lumMod val="85000"/>
                  </a:sysClr>
                </a:solidFill>
              </a:rPr>
              <a:t>Expected amount by Opportunity Type</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 lastClr="FFFFFF">
                    <a:lumMod val="85000"/>
                  </a:sysClr>
                </a:solidFill>
              </a:defRPr>
            </a:pPr>
            <a:endParaRPr lang="en-IN"/>
          </a:p>
        </c:rich>
      </c:tx>
      <c:layout>
        <c:manualLayout>
          <c:xMode val="edge"/>
          <c:yMode val="edge"/>
          <c:x val="0.17580636704655409"/>
          <c:y val="4.9544261561746114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cap="none" baseline="0">
              <a:solidFill>
                <a:sysClr val="window" lastClr="FFFFFF">
                  <a:lumMod val="85000"/>
                </a:sys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etrics for Opportunity'!$B$58</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Metrics for Opportunity'!$A$59:$A$63</c:f>
              <c:strCache>
                <c:ptCount val="4"/>
                <c:pt idx="0">
                  <c:v>(blank)</c:v>
                </c:pt>
                <c:pt idx="1">
                  <c:v>Existing Business</c:v>
                </c:pt>
                <c:pt idx="2">
                  <c:v>New Business</c:v>
                </c:pt>
                <c:pt idx="3">
                  <c:v>Safety and Security Opportunity</c:v>
                </c:pt>
              </c:strCache>
            </c:strRef>
          </c:cat>
          <c:val>
            <c:numRef>
              <c:f>'Metrics for Opportunity'!$B$59:$B$63</c:f>
              <c:numCache>
                <c:formatCode>General</c:formatCode>
                <c:ptCount val="4"/>
                <c:pt idx="0">
                  <c:v>179388518.99999997</c:v>
                </c:pt>
                <c:pt idx="1">
                  <c:v>50000</c:v>
                </c:pt>
                <c:pt idx="2">
                  <c:v>500000</c:v>
                </c:pt>
                <c:pt idx="3">
                  <c:v>4205449.97</c:v>
                </c:pt>
              </c:numCache>
            </c:numRef>
          </c:val>
          <c:extLst>
            <c:ext xmlns:c16="http://schemas.microsoft.com/office/drawing/2014/chart" uri="{C3380CC4-5D6E-409C-BE32-E72D297353CC}">
              <c16:uniqueId val="{00000001-F8DC-4270-8284-A3AAD532A09B}"/>
            </c:ext>
          </c:extLst>
        </c:ser>
        <c:dLbls>
          <c:dLblPos val="outEnd"/>
          <c:showLegendKey val="0"/>
          <c:showVal val="1"/>
          <c:showCatName val="0"/>
          <c:showSerName val="0"/>
          <c:showPercent val="0"/>
          <c:showBubbleSize val="0"/>
        </c:dLbls>
        <c:gapWidth val="182"/>
        <c:overlap val="-50"/>
        <c:axId val="959004319"/>
        <c:axId val="959003839"/>
      </c:barChart>
      <c:catAx>
        <c:axId val="9590043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59003839"/>
        <c:crosses val="autoZero"/>
        <c:auto val="1"/>
        <c:lblAlgn val="ctr"/>
        <c:lblOffset val="100"/>
        <c:noMultiLvlLbl val="0"/>
      </c:catAx>
      <c:valAx>
        <c:axId val="95900383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590043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EF.xlsx]Metrics for Opportunity!PivotTable14</c:name>
    <c:fmtId val="4"/>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OPPORTUNITY</a:t>
            </a:r>
            <a:r>
              <a:rPr lang="en-US" baseline="0"/>
              <a:t> BY INDUSTRY</a:t>
            </a:r>
            <a:endParaRPr lang="en-US"/>
          </a:p>
        </c:rich>
      </c:tx>
      <c:layout>
        <c:manualLayout>
          <c:xMode val="edge"/>
          <c:yMode val="edge"/>
          <c:x val="0.24304855643044621"/>
          <c:y val="3.3772374197906116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etrics for Opportunity'!$B$66</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Metrics for Opportunity'!$A$67:$A$100</c:f>
              <c:strCache>
                <c:ptCount val="33"/>
                <c:pt idx="0">
                  <c:v>State &amp; Local</c:v>
                </c:pt>
                <c:pt idx="1">
                  <c:v>State</c:v>
                </c:pt>
                <c:pt idx="2">
                  <c:v>Law Enforcement</c:v>
                </c:pt>
                <c:pt idx="3">
                  <c:v>CDMOs</c:v>
                </c:pt>
                <c:pt idx="4">
                  <c:v>Municipal</c:v>
                </c:pt>
                <c:pt idx="5">
                  <c:v>Biopharma/Biopharmaceuticals</c:v>
                </c:pt>
                <c:pt idx="6">
                  <c:v>Life Science Research</c:v>
                </c:pt>
                <c:pt idx="7">
                  <c:v>CRO / CDMO</c:v>
                </c:pt>
                <c:pt idx="8">
                  <c:v>Commercial</c:v>
                </c:pt>
                <c:pt idx="9">
                  <c:v>Government</c:v>
                </c:pt>
                <c:pt idx="10">
                  <c:v>Distributor</c:v>
                </c:pt>
                <c:pt idx="11">
                  <c:v>Consulting</c:v>
                </c:pt>
                <c:pt idx="12">
                  <c:v>Chemicals</c:v>
                </c:pt>
                <c:pt idx="13">
                  <c:v>Electronics</c:v>
                </c:pt>
                <c:pt idx="14">
                  <c:v>Education</c:v>
                </c:pt>
                <c:pt idx="15">
                  <c:v>Transportation</c:v>
                </c:pt>
                <c:pt idx="16">
                  <c:v>Hospitality</c:v>
                </c:pt>
                <c:pt idx="17">
                  <c:v>Other</c:v>
                </c:pt>
                <c:pt idx="18">
                  <c:v>Apparel</c:v>
                </c:pt>
                <c:pt idx="19">
                  <c:v>Banking</c:v>
                </c:pt>
                <c:pt idx="20">
                  <c:v>Construction</c:v>
                </c:pt>
                <c:pt idx="21">
                  <c:v>Telecommunications</c:v>
                </c:pt>
                <c:pt idx="22">
                  <c:v>Agriculture</c:v>
                </c:pt>
                <c:pt idx="23">
                  <c:v>Biotechnology</c:v>
                </c:pt>
                <c:pt idx="24">
                  <c:v>Academia</c:v>
                </c:pt>
                <c:pt idx="25">
                  <c:v>Military</c:v>
                </c:pt>
                <c:pt idx="26">
                  <c:v>Energy</c:v>
                </c:pt>
                <c:pt idx="27">
                  <c:v>Communications</c:v>
                </c:pt>
                <c:pt idx="28">
                  <c:v>Federal</c:v>
                </c:pt>
                <c:pt idx="29">
                  <c:v>International</c:v>
                </c:pt>
                <c:pt idx="30">
                  <c:v>(blank)</c:v>
                </c:pt>
                <c:pt idx="31">
                  <c:v>State and Local</c:v>
                </c:pt>
                <c:pt idx="32">
                  <c:v>Biopharma/Pharmaceuticals</c:v>
                </c:pt>
              </c:strCache>
            </c:strRef>
          </c:cat>
          <c:val>
            <c:numRef>
              <c:f>'Metrics for Opportunity'!$B$67:$B$100</c:f>
              <c:numCache>
                <c:formatCode>General</c:formatCode>
                <c:ptCount val="33"/>
                <c:pt idx="0">
                  <c:v>1</c:v>
                </c:pt>
                <c:pt idx="1">
                  <c:v>1</c:v>
                </c:pt>
                <c:pt idx="2">
                  <c:v>1</c:v>
                </c:pt>
                <c:pt idx="3">
                  <c:v>1</c:v>
                </c:pt>
                <c:pt idx="4">
                  <c:v>1</c:v>
                </c:pt>
                <c:pt idx="5">
                  <c:v>2</c:v>
                </c:pt>
                <c:pt idx="6">
                  <c:v>7</c:v>
                </c:pt>
                <c:pt idx="7">
                  <c:v>8</c:v>
                </c:pt>
                <c:pt idx="8">
                  <c:v>8</c:v>
                </c:pt>
                <c:pt idx="9">
                  <c:v>28</c:v>
                </c:pt>
                <c:pt idx="10">
                  <c:v>41</c:v>
                </c:pt>
                <c:pt idx="11">
                  <c:v>50</c:v>
                </c:pt>
                <c:pt idx="12">
                  <c:v>51</c:v>
                </c:pt>
                <c:pt idx="13">
                  <c:v>54</c:v>
                </c:pt>
                <c:pt idx="14">
                  <c:v>63</c:v>
                </c:pt>
                <c:pt idx="15">
                  <c:v>76</c:v>
                </c:pt>
                <c:pt idx="16">
                  <c:v>79</c:v>
                </c:pt>
                <c:pt idx="17">
                  <c:v>82</c:v>
                </c:pt>
                <c:pt idx="18">
                  <c:v>88</c:v>
                </c:pt>
                <c:pt idx="19">
                  <c:v>108</c:v>
                </c:pt>
                <c:pt idx="20">
                  <c:v>112</c:v>
                </c:pt>
                <c:pt idx="21">
                  <c:v>137</c:v>
                </c:pt>
                <c:pt idx="22">
                  <c:v>164</c:v>
                </c:pt>
                <c:pt idx="23">
                  <c:v>174</c:v>
                </c:pt>
                <c:pt idx="24">
                  <c:v>182</c:v>
                </c:pt>
                <c:pt idx="25">
                  <c:v>187</c:v>
                </c:pt>
                <c:pt idx="26">
                  <c:v>194</c:v>
                </c:pt>
                <c:pt idx="27">
                  <c:v>229</c:v>
                </c:pt>
                <c:pt idx="28">
                  <c:v>231</c:v>
                </c:pt>
                <c:pt idx="29">
                  <c:v>264</c:v>
                </c:pt>
                <c:pt idx="30">
                  <c:v>321</c:v>
                </c:pt>
                <c:pt idx="31">
                  <c:v>558</c:v>
                </c:pt>
                <c:pt idx="32">
                  <c:v>1143</c:v>
                </c:pt>
              </c:numCache>
            </c:numRef>
          </c:val>
          <c:extLst>
            <c:ext xmlns:c16="http://schemas.microsoft.com/office/drawing/2014/chart" uri="{C3380CC4-5D6E-409C-BE32-E72D297353CC}">
              <c16:uniqueId val="{00000001-8A8C-4E24-87B3-D1FFC5003404}"/>
            </c:ext>
          </c:extLst>
        </c:ser>
        <c:dLbls>
          <c:dLblPos val="outEnd"/>
          <c:showLegendKey val="0"/>
          <c:showVal val="1"/>
          <c:showCatName val="0"/>
          <c:showSerName val="0"/>
          <c:showPercent val="0"/>
          <c:showBubbleSize val="0"/>
        </c:dLbls>
        <c:gapWidth val="182"/>
        <c:overlap val="-50"/>
        <c:axId val="1768227104"/>
        <c:axId val="1369266736"/>
      </c:barChart>
      <c:catAx>
        <c:axId val="17682271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69266736"/>
        <c:crosses val="autoZero"/>
        <c:auto val="1"/>
        <c:lblAlgn val="ctr"/>
        <c:lblOffset val="100"/>
        <c:noMultiLvlLbl val="0"/>
      </c:catAx>
      <c:valAx>
        <c:axId val="13692667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682271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EF.xlsx]Metrics for Lead!PivotTable22</c:name>
    <c:fmtId val="8"/>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Lead By Sourc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etrics for Lead'!$B$10</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Metrics for Lead'!$A$11:$A$39</c:f>
              <c:strCache>
                <c:ptCount val="28"/>
                <c:pt idx="0">
                  <c:v>Key Account Event</c:v>
                </c:pt>
                <c:pt idx="1">
                  <c:v>Advertising</c:v>
                </c:pt>
                <c:pt idx="2">
                  <c:v>Eblast</c:v>
                </c:pt>
                <c:pt idx="3">
                  <c:v>Service</c:v>
                </c:pt>
                <c:pt idx="4">
                  <c:v>Organic Social</c:v>
                </c:pt>
                <c:pt idx="5">
                  <c:v>Bing Natural Search</c:v>
                </c:pt>
                <c:pt idx="6">
                  <c:v>Twitter</c:v>
                </c:pt>
                <c:pt idx="7">
                  <c:v>eApp Note</c:v>
                </c:pt>
                <c:pt idx="8">
                  <c:v>Banner Ads</c:v>
                </c:pt>
                <c:pt idx="9">
                  <c:v>LinkedIn</c:v>
                </c:pt>
                <c:pt idx="10">
                  <c:v>Trades Show</c:v>
                </c:pt>
                <c:pt idx="11">
                  <c:v>Training</c:v>
                </c:pt>
                <c:pt idx="12">
                  <c:v>Advertisment</c:v>
                </c:pt>
                <c:pt idx="13">
                  <c:v>Social</c:v>
                </c:pt>
                <c:pt idx="14">
                  <c:v>(blank)</c:v>
                </c:pt>
                <c:pt idx="15">
                  <c:v>Google Natural Search</c:v>
                </c:pt>
                <c:pt idx="16">
                  <c:v>Industry Event</c:v>
                </c:pt>
                <c:pt idx="17">
                  <c:v>Referral</c:v>
                </c:pt>
                <c:pt idx="18">
                  <c:v>Other</c:v>
                </c:pt>
                <c:pt idx="19">
                  <c:v>Sales Seminar</c:v>
                </c:pt>
                <c:pt idx="20">
                  <c:v>Eblasts</c:v>
                </c:pt>
                <c:pt idx="21">
                  <c:v>Prospecting Journey</c:v>
                </c:pt>
                <c:pt idx="22">
                  <c:v>Field Sales</c:v>
                </c:pt>
                <c:pt idx="23">
                  <c:v>Advertisement</c:v>
                </c:pt>
                <c:pt idx="24">
                  <c:v>Webinar</c:v>
                </c:pt>
                <c:pt idx="25">
                  <c:v>Trade Show</c:v>
                </c:pt>
                <c:pt idx="26">
                  <c:v>Website</c:v>
                </c:pt>
                <c:pt idx="27">
                  <c:v>Inside Sales</c:v>
                </c:pt>
              </c:strCache>
            </c:strRef>
          </c:cat>
          <c:val>
            <c:numRef>
              <c:f>'Metrics for Lead'!$B$11:$B$39</c:f>
              <c:numCache>
                <c:formatCode>General</c:formatCode>
                <c:ptCount val="28"/>
                <c:pt idx="0">
                  <c:v>1</c:v>
                </c:pt>
                <c:pt idx="1">
                  <c:v>1</c:v>
                </c:pt>
                <c:pt idx="2">
                  <c:v>1</c:v>
                </c:pt>
                <c:pt idx="3">
                  <c:v>1</c:v>
                </c:pt>
                <c:pt idx="4">
                  <c:v>1</c:v>
                </c:pt>
                <c:pt idx="5">
                  <c:v>2</c:v>
                </c:pt>
                <c:pt idx="6">
                  <c:v>4</c:v>
                </c:pt>
                <c:pt idx="7">
                  <c:v>4</c:v>
                </c:pt>
                <c:pt idx="8">
                  <c:v>5</c:v>
                </c:pt>
                <c:pt idx="9">
                  <c:v>6</c:v>
                </c:pt>
                <c:pt idx="10">
                  <c:v>6</c:v>
                </c:pt>
                <c:pt idx="11">
                  <c:v>7</c:v>
                </c:pt>
                <c:pt idx="12">
                  <c:v>11</c:v>
                </c:pt>
                <c:pt idx="13">
                  <c:v>15</c:v>
                </c:pt>
                <c:pt idx="14">
                  <c:v>16</c:v>
                </c:pt>
                <c:pt idx="15">
                  <c:v>17</c:v>
                </c:pt>
                <c:pt idx="16">
                  <c:v>18</c:v>
                </c:pt>
                <c:pt idx="17">
                  <c:v>20</c:v>
                </c:pt>
                <c:pt idx="18">
                  <c:v>47</c:v>
                </c:pt>
                <c:pt idx="19">
                  <c:v>207</c:v>
                </c:pt>
                <c:pt idx="20">
                  <c:v>298</c:v>
                </c:pt>
                <c:pt idx="21">
                  <c:v>440</c:v>
                </c:pt>
                <c:pt idx="22">
                  <c:v>577</c:v>
                </c:pt>
                <c:pt idx="23">
                  <c:v>613</c:v>
                </c:pt>
                <c:pt idx="24">
                  <c:v>1091</c:v>
                </c:pt>
                <c:pt idx="25">
                  <c:v>1610</c:v>
                </c:pt>
                <c:pt idx="26">
                  <c:v>2195</c:v>
                </c:pt>
                <c:pt idx="27">
                  <c:v>2786</c:v>
                </c:pt>
              </c:numCache>
            </c:numRef>
          </c:val>
          <c:extLst>
            <c:ext xmlns:c16="http://schemas.microsoft.com/office/drawing/2014/chart" uri="{C3380CC4-5D6E-409C-BE32-E72D297353CC}">
              <c16:uniqueId val="{00000001-82C9-46B8-825D-197A8E395C2B}"/>
            </c:ext>
          </c:extLst>
        </c:ser>
        <c:dLbls>
          <c:dLblPos val="outEnd"/>
          <c:showLegendKey val="0"/>
          <c:showVal val="1"/>
          <c:showCatName val="0"/>
          <c:showSerName val="0"/>
          <c:showPercent val="0"/>
          <c:showBubbleSize val="0"/>
        </c:dLbls>
        <c:gapWidth val="182"/>
        <c:overlap val="-50"/>
        <c:axId val="1978582783"/>
        <c:axId val="1978583263"/>
      </c:barChart>
      <c:catAx>
        <c:axId val="19785827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78583263"/>
        <c:crosses val="autoZero"/>
        <c:auto val="1"/>
        <c:lblAlgn val="ctr"/>
        <c:lblOffset val="100"/>
        <c:noMultiLvlLbl val="0"/>
      </c:catAx>
      <c:valAx>
        <c:axId val="19785832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785827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EF.xlsx]Metrics for Lead!PivotTable23</c:name>
    <c:fmtId val="8"/>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Lead</a:t>
            </a:r>
            <a:r>
              <a:rPr lang="en-US" baseline="0"/>
              <a:t> By Industry</a:t>
            </a: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914260717410323E-2"/>
          <c:y val="0.17171296296296298"/>
          <c:w val="0.87753018372703417"/>
          <c:h val="0.41963619130941965"/>
        </c:manualLayout>
      </c:layout>
      <c:barChart>
        <c:barDir val="col"/>
        <c:grouping val="clustered"/>
        <c:varyColors val="0"/>
        <c:ser>
          <c:idx val="0"/>
          <c:order val="0"/>
          <c:tx>
            <c:strRef>
              <c:f>'Metrics for Lead'!$B$42</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Metrics for Lead'!$A$43:$A$64</c:f>
              <c:strCache>
                <c:ptCount val="21"/>
                <c:pt idx="0">
                  <c:v>(blank)</c:v>
                </c:pt>
                <c:pt idx="1">
                  <c:v>Agriculture</c:v>
                </c:pt>
                <c:pt idx="2">
                  <c:v>Apparel</c:v>
                </c:pt>
                <c:pt idx="3">
                  <c:v>Applied Markets</c:v>
                </c:pt>
                <c:pt idx="4">
                  <c:v>Banking</c:v>
                </c:pt>
                <c:pt idx="5">
                  <c:v>Biotechnology</c:v>
                </c:pt>
                <c:pt idx="6">
                  <c:v>Cannabis</c:v>
                </c:pt>
                <c:pt idx="7">
                  <c:v>Chemicals</c:v>
                </c:pt>
                <c:pt idx="8">
                  <c:v>Communications</c:v>
                </c:pt>
                <c:pt idx="9">
                  <c:v>Construction</c:v>
                </c:pt>
                <c:pt idx="10">
                  <c:v>Consulting</c:v>
                </c:pt>
                <c:pt idx="11">
                  <c:v>Distributor</c:v>
                </c:pt>
                <c:pt idx="12">
                  <c:v>Environmental</c:v>
                </c:pt>
                <c:pt idx="13">
                  <c:v>Hydrocarbon Processing</c:v>
                </c:pt>
                <c:pt idx="14">
                  <c:v>Life Sciences</c:v>
                </c:pt>
                <c:pt idx="15">
                  <c:v>Oil &amp; Gas</c:v>
                </c:pt>
                <c:pt idx="16">
                  <c:v>Other</c:v>
                </c:pt>
                <c:pt idx="17">
                  <c:v>Rebel</c:v>
                </c:pt>
                <c:pt idx="18">
                  <c:v>Retail</c:v>
                </c:pt>
                <c:pt idx="19">
                  <c:v>Safety and Security</c:v>
                </c:pt>
                <c:pt idx="20">
                  <c:v>Telecommunications</c:v>
                </c:pt>
              </c:strCache>
            </c:strRef>
          </c:cat>
          <c:val>
            <c:numRef>
              <c:f>'Metrics for Lead'!$B$43:$B$64</c:f>
              <c:numCache>
                <c:formatCode>General</c:formatCode>
                <c:ptCount val="21"/>
                <c:pt idx="0">
                  <c:v>53</c:v>
                </c:pt>
                <c:pt idx="1">
                  <c:v>32</c:v>
                </c:pt>
                <c:pt idx="2">
                  <c:v>44</c:v>
                </c:pt>
                <c:pt idx="3">
                  <c:v>1</c:v>
                </c:pt>
                <c:pt idx="4">
                  <c:v>41</c:v>
                </c:pt>
                <c:pt idx="5">
                  <c:v>47</c:v>
                </c:pt>
                <c:pt idx="6">
                  <c:v>2</c:v>
                </c:pt>
                <c:pt idx="7">
                  <c:v>30</c:v>
                </c:pt>
                <c:pt idx="8">
                  <c:v>26</c:v>
                </c:pt>
                <c:pt idx="9">
                  <c:v>5</c:v>
                </c:pt>
                <c:pt idx="10">
                  <c:v>15</c:v>
                </c:pt>
                <c:pt idx="11">
                  <c:v>98</c:v>
                </c:pt>
                <c:pt idx="12">
                  <c:v>25</c:v>
                </c:pt>
                <c:pt idx="13">
                  <c:v>1</c:v>
                </c:pt>
                <c:pt idx="14">
                  <c:v>4120</c:v>
                </c:pt>
                <c:pt idx="15">
                  <c:v>15</c:v>
                </c:pt>
                <c:pt idx="16">
                  <c:v>83</c:v>
                </c:pt>
                <c:pt idx="17">
                  <c:v>1</c:v>
                </c:pt>
                <c:pt idx="18">
                  <c:v>2</c:v>
                </c:pt>
                <c:pt idx="19">
                  <c:v>5357</c:v>
                </c:pt>
                <c:pt idx="20">
                  <c:v>2</c:v>
                </c:pt>
              </c:numCache>
            </c:numRef>
          </c:val>
          <c:extLst>
            <c:ext xmlns:c16="http://schemas.microsoft.com/office/drawing/2014/chart" uri="{C3380CC4-5D6E-409C-BE32-E72D297353CC}">
              <c16:uniqueId val="{00000000-02F0-4D95-A4DD-14A50EA5C3E8}"/>
            </c:ext>
          </c:extLst>
        </c:ser>
        <c:dLbls>
          <c:dLblPos val="outEnd"/>
          <c:showLegendKey val="0"/>
          <c:showVal val="1"/>
          <c:showCatName val="0"/>
          <c:showSerName val="0"/>
          <c:showPercent val="0"/>
          <c:showBubbleSize val="0"/>
        </c:dLbls>
        <c:gapWidth val="315"/>
        <c:overlap val="-40"/>
        <c:axId val="1978594303"/>
        <c:axId val="1978595743"/>
      </c:barChart>
      <c:catAx>
        <c:axId val="19785943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78595743"/>
        <c:crosses val="autoZero"/>
        <c:auto val="1"/>
        <c:lblAlgn val="ctr"/>
        <c:lblOffset val="100"/>
        <c:noMultiLvlLbl val="0"/>
      </c:catAx>
      <c:valAx>
        <c:axId val="19785957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785943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EF.xlsx]Metrics for Lead!PivotTable24</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Lead By Stages</a:t>
            </a:r>
          </a:p>
        </c:rich>
      </c:tx>
      <c:layout>
        <c:manualLayout>
          <c:xMode val="edge"/>
          <c:yMode val="edge"/>
          <c:x val="0.33661111111111114"/>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4999999999999997E-2"/>
              <c:y val="-4.62962962962971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72222222222222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8888888888888781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2777777777777778E-2"/>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66666666666666E-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277777777777777"/>
              <c:y val="-2.314814814814819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2777777777777778E-2"/>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8888888888888781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4999999999999997E-2"/>
              <c:y val="-4.62962962962971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72222222222222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66666666666666E-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277777777777777"/>
              <c:y val="-2.314814814814819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2777777777777778E-2"/>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8888888888888781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4999999999999997E-2"/>
              <c:y val="-4.62962962962971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72222222222222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66666666666666E-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277777777777777"/>
              <c:y val="-2.314814814814819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921216097987751"/>
          <c:y val="0.30604841061533977"/>
          <c:w val="0.35990923009623799"/>
          <c:h val="0.59984871682706331"/>
        </c:manualLayout>
      </c:layout>
      <c:doughnutChart>
        <c:varyColors val="1"/>
        <c:ser>
          <c:idx val="0"/>
          <c:order val="0"/>
          <c:tx>
            <c:strRef>
              <c:f>'Metrics for Lead'!$B$67</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FB6-4399-B950-66D8E832092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FB6-4399-B950-66D8E832092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BFB6-4399-B950-66D8E832092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BFB6-4399-B950-66D8E8320929}"/>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BFB6-4399-B950-66D8E8320929}"/>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BFB6-4399-B950-66D8E8320929}"/>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BFB6-4399-B950-66D8E8320929}"/>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BFB6-4399-B950-66D8E8320929}"/>
              </c:ext>
            </c:extLst>
          </c:dPt>
          <c:dLbls>
            <c:dLbl>
              <c:idx val="0"/>
              <c:layout>
                <c:manualLayout>
                  <c:x val="5.2777777777777778E-2"/>
                  <c:y val="-8.79629629629629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FB6-4399-B950-66D8E8320929}"/>
                </c:ext>
              </c:extLst>
            </c:dLbl>
            <c:dLbl>
              <c:idx val="1"/>
              <c:layout>
                <c:manualLayout>
                  <c:x val="8.8888888888888781E-2"/>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FB6-4399-B950-66D8E8320929}"/>
                </c:ext>
              </c:extLst>
            </c:dLbl>
            <c:dLbl>
              <c:idx val="2"/>
              <c:layout>
                <c:manualLayout>
                  <c:x val="7.4999999999999997E-2"/>
                  <c:y val="-4.629629629629714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FB6-4399-B950-66D8E8320929}"/>
                </c:ext>
              </c:extLst>
            </c:dLbl>
            <c:dLbl>
              <c:idx val="3"/>
              <c:layout>
                <c:manualLayout>
                  <c:x val="0.1472222222222222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FB6-4399-B950-66D8E8320929}"/>
                </c:ext>
              </c:extLst>
            </c:dLbl>
            <c:dLbl>
              <c:idx val="4"/>
              <c:layout>
                <c:manualLayout>
                  <c:x val="-9.166666666666666E-2"/>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FB6-4399-B950-66D8E8320929}"/>
                </c:ext>
              </c:extLst>
            </c:dLbl>
            <c:dLbl>
              <c:idx val="5"/>
              <c:delete val="1"/>
              <c:extLst>
                <c:ext xmlns:c15="http://schemas.microsoft.com/office/drawing/2012/chart" uri="{CE6537A1-D6FC-4f65-9D91-7224C49458BB}"/>
                <c:ext xmlns:c16="http://schemas.microsoft.com/office/drawing/2014/chart" uri="{C3380CC4-5D6E-409C-BE32-E72D297353CC}">
                  <c16:uniqueId val="{0000000B-BFB6-4399-B950-66D8E8320929}"/>
                </c:ext>
              </c:extLst>
            </c:dLbl>
            <c:dLbl>
              <c:idx val="6"/>
              <c:layout>
                <c:manualLayout>
                  <c:x val="-0.10277777777777777"/>
                  <c:y val="-2.31481481481481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FB6-4399-B950-66D8E8320929}"/>
                </c:ext>
              </c:extLst>
            </c:dLbl>
            <c:dLbl>
              <c:idx val="7"/>
              <c:delete val="1"/>
              <c:extLst>
                <c:ext xmlns:c15="http://schemas.microsoft.com/office/drawing/2012/chart" uri="{CE6537A1-D6FC-4f65-9D91-7224C49458BB}"/>
                <c:ext xmlns:c16="http://schemas.microsoft.com/office/drawing/2014/chart" uri="{C3380CC4-5D6E-409C-BE32-E72D297353CC}">
                  <c16:uniqueId val="{0000000F-BFB6-4399-B950-66D8E832092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Metrics for Lead'!$A$68:$A$76</c:f>
              <c:strCache>
                <c:ptCount val="8"/>
                <c:pt idx="0">
                  <c:v>Converted</c:v>
                </c:pt>
                <c:pt idx="1">
                  <c:v>Disqualified</c:v>
                </c:pt>
                <c:pt idx="2">
                  <c:v>MQL</c:v>
                </c:pt>
                <c:pt idx="3">
                  <c:v>Nurturing</c:v>
                </c:pt>
                <c:pt idx="4">
                  <c:v>Prospect</c:v>
                </c:pt>
                <c:pt idx="5">
                  <c:v>Qualified</c:v>
                </c:pt>
                <c:pt idx="6">
                  <c:v>SQL</c:v>
                </c:pt>
                <c:pt idx="7">
                  <c:v>Untouched</c:v>
                </c:pt>
              </c:strCache>
            </c:strRef>
          </c:cat>
          <c:val>
            <c:numRef>
              <c:f>'Metrics for Lead'!$B$68:$B$76</c:f>
              <c:numCache>
                <c:formatCode>General</c:formatCode>
                <c:ptCount val="8"/>
                <c:pt idx="0">
                  <c:v>907</c:v>
                </c:pt>
                <c:pt idx="1">
                  <c:v>690</c:v>
                </c:pt>
                <c:pt idx="2">
                  <c:v>591</c:v>
                </c:pt>
                <c:pt idx="3">
                  <c:v>5303</c:v>
                </c:pt>
                <c:pt idx="4">
                  <c:v>2154</c:v>
                </c:pt>
                <c:pt idx="5">
                  <c:v>3</c:v>
                </c:pt>
                <c:pt idx="6">
                  <c:v>351</c:v>
                </c:pt>
                <c:pt idx="7">
                  <c:v>1</c:v>
                </c:pt>
              </c:numCache>
            </c:numRef>
          </c:val>
          <c:extLst>
            <c:ext xmlns:c16="http://schemas.microsoft.com/office/drawing/2014/chart" uri="{C3380CC4-5D6E-409C-BE32-E72D297353CC}">
              <c16:uniqueId val="{00000010-BFB6-4399-B950-66D8E8320929}"/>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layout>
        <c:manualLayout>
          <c:xMode val="edge"/>
          <c:yMode val="edge"/>
          <c:x val="0.10318460192475942"/>
          <c:y val="0.10430555555555555"/>
          <c:w val="0.76863079615048124"/>
          <c:h val="0.149306649168853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EF.xlsx]Metrics for Opportunity!PivotTable14</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OPPORTUNITY</a:t>
            </a:r>
            <a:r>
              <a:rPr lang="en-US" baseline="0"/>
              <a:t> BY INDUSTRY</a:t>
            </a:r>
            <a:endParaRPr lang="en-US"/>
          </a:p>
        </c:rich>
      </c:tx>
      <c:layout>
        <c:manualLayout>
          <c:xMode val="edge"/>
          <c:yMode val="edge"/>
          <c:x val="0.24304855643044621"/>
          <c:y val="3.3772374197906116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etrics for Opportunity'!$B$66</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Metrics for Opportunity'!$A$67:$A$100</c:f>
              <c:strCache>
                <c:ptCount val="33"/>
                <c:pt idx="0">
                  <c:v>State &amp; Local</c:v>
                </c:pt>
                <c:pt idx="1">
                  <c:v>State</c:v>
                </c:pt>
                <c:pt idx="2">
                  <c:v>Law Enforcement</c:v>
                </c:pt>
                <c:pt idx="3">
                  <c:v>CDMOs</c:v>
                </c:pt>
                <c:pt idx="4">
                  <c:v>Municipal</c:v>
                </c:pt>
                <c:pt idx="5">
                  <c:v>Biopharma/Biopharmaceuticals</c:v>
                </c:pt>
                <c:pt idx="6">
                  <c:v>Life Science Research</c:v>
                </c:pt>
                <c:pt idx="7">
                  <c:v>CRO / CDMO</c:v>
                </c:pt>
                <c:pt idx="8">
                  <c:v>Commercial</c:v>
                </c:pt>
                <c:pt idx="9">
                  <c:v>Government</c:v>
                </c:pt>
                <c:pt idx="10">
                  <c:v>Distributor</c:v>
                </c:pt>
                <c:pt idx="11">
                  <c:v>Consulting</c:v>
                </c:pt>
                <c:pt idx="12">
                  <c:v>Chemicals</c:v>
                </c:pt>
                <c:pt idx="13">
                  <c:v>Electronics</c:v>
                </c:pt>
                <c:pt idx="14">
                  <c:v>Education</c:v>
                </c:pt>
                <c:pt idx="15">
                  <c:v>Transportation</c:v>
                </c:pt>
                <c:pt idx="16">
                  <c:v>Hospitality</c:v>
                </c:pt>
                <c:pt idx="17">
                  <c:v>Other</c:v>
                </c:pt>
                <c:pt idx="18">
                  <c:v>Apparel</c:v>
                </c:pt>
                <c:pt idx="19">
                  <c:v>Banking</c:v>
                </c:pt>
                <c:pt idx="20">
                  <c:v>Construction</c:v>
                </c:pt>
                <c:pt idx="21">
                  <c:v>Telecommunications</c:v>
                </c:pt>
                <c:pt idx="22">
                  <c:v>Agriculture</c:v>
                </c:pt>
                <c:pt idx="23">
                  <c:v>Biotechnology</c:v>
                </c:pt>
                <c:pt idx="24">
                  <c:v>Academia</c:v>
                </c:pt>
                <c:pt idx="25">
                  <c:v>Military</c:v>
                </c:pt>
                <c:pt idx="26">
                  <c:v>Energy</c:v>
                </c:pt>
                <c:pt idx="27">
                  <c:v>Communications</c:v>
                </c:pt>
                <c:pt idx="28">
                  <c:v>Federal</c:v>
                </c:pt>
                <c:pt idx="29">
                  <c:v>International</c:v>
                </c:pt>
                <c:pt idx="30">
                  <c:v>(blank)</c:v>
                </c:pt>
                <c:pt idx="31">
                  <c:v>State and Local</c:v>
                </c:pt>
                <c:pt idx="32">
                  <c:v>Biopharma/Pharmaceuticals</c:v>
                </c:pt>
              </c:strCache>
            </c:strRef>
          </c:cat>
          <c:val>
            <c:numRef>
              <c:f>'Metrics for Opportunity'!$B$67:$B$100</c:f>
              <c:numCache>
                <c:formatCode>General</c:formatCode>
                <c:ptCount val="33"/>
                <c:pt idx="0">
                  <c:v>1</c:v>
                </c:pt>
                <c:pt idx="1">
                  <c:v>1</c:v>
                </c:pt>
                <c:pt idx="2">
                  <c:v>1</c:v>
                </c:pt>
                <c:pt idx="3">
                  <c:v>1</c:v>
                </c:pt>
                <c:pt idx="4">
                  <c:v>1</c:v>
                </c:pt>
                <c:pt idx="5">
                  <c:v>2</c:v>
                </c:pt>
                <c:pt idx="6">
                  <c:v>7</c:v>
                </c:pt>
                <c:pt idx="7">
                  <c:v>8</c:v>
                </c:pt>
                <c:pt idx="8">
                  <c:v>8</c:v>
                </c:pt>
                <c:pt idx="9">
                  <c:v>28</c:v>
                </c:pt>
                <c:pt idx="10">
                  <c:v>41</c:v>
                </c:pt>
                <c:pt idx="11">
                  <c:v>50</c:v>
                </c:pt>
                <c:pt idx="12">
                  <c:v>51</c:v>
                </c:pt>
                <c:pt idx="13">
                  <c:v>54</c:v>
                </c:pt>
                <c:pt idx="14">
                  <c:v>63</c:v>
                </c:pt>
                <c:pt idx="15">
                  <c:v>76</c:v>
                </c:pt>
                <c:pt idx="16">
                  <c:v>79</c:v>
                </c:pt>
                <c:pt idx="17">
                  <c:v>82</c:v>
                </c:pt>
                <c:pt idx="18">
                  <c:v>88</c:v>
                </c:pt>
                <c:pt idx="19">
                  <c:v>108</c:v>
                </c:pt>
                <c:pt idx="20">
                  <c:v>112</c:v>
                </c:pt>
                <c:pt idx="21">
                  <c:v>137</c:v>
                </c:pt>
                <c:pt idx="22">
                  <c:v>164</c:v>
                </c:pt>
                <c:pt idx="23">
                  <c:v>174</c:v>
                </c:pt>
                <c:pt idx="24">
                  <c:v>182</c:v>
                </c:pt>
                <c:pt idx="25">
                  <c:v>187</c:v>
                </c:pt>
                <c:pt idx="26">
                  <c:v>194</c:v>
                </c:pt>
                <c:pt idx="27">
                  <c:v>229</c:v>
                </c:pt>
                <c:pt idx="28">
                  <c:v>231</c:v>
                </c:pt>
                <c:pt idx="29">
                  <c:v>264</c:v>
                </c:pt>
                <c:pt idx="30">
                  <c:v>321</c:v>
                </c:pt>
                <c:pt idx="31">
                  <c:v>558</c:v>
                </c:pt>
                <c:pt idx="32">
                  <c:v>1143</c:v>
                </c:pt>
              </c:numCache>
            </c:numRef>
          </c:val>
          <c:extLst>
            <c:ext xmlns:c16="http://schemas.microsoft.com/office/drawing/2014/chart" uri="{C3380CC4-5D6E-409C-BE32-E72D297353CC}">
              <c16:uniqueId val="{00000002-A2BC-4E08-9619-C28A0E7B138C}"/>
            </c:ext>
          </c:extLst>
        </c:ser>
        <c:dLbls>
          <c:dLblPos val="outEnd"/>
          <c:showLegendKey val="0"/>
          <c:showVal val="1"/>
          <c:showCatName val="0"/>
          <c:showSerName val="0"/>
          <c:showPercent val="0"/>
          <c:showBubbleSize val="0"/>
        </c:dLbls>
        <c:gapWidth val="182"/>
        <c:overlap val="-50"/>
        <c:axId val="1768227104"/>
        <c:axId val="1369266736"/>
      </c:barChart>
      <c:catAx>
        <c:axId val="17682271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69266736"/>
        <c:crosses val="autoZero"/>
        <c:auto val="1"/>
        <c:lblAlgn val="ctr"/>
        <c:lblOffset val="100"/>
        <c:noMultiLvlLbl val="0"/>
      </c:catAx>
      <c:valAx>
        <c:axId val="13692667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682271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EF.xlsx]Metrics for Opportunity!PivotTable26</c:name>
    <c:fmtId val="5"/>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Active</a:t>
            </a:r>
            <a:r>
              <a:rPr lang="en-IN" baseline="0"/>
              <a:t> vs Total Opportunities Over Time</a:t>
            </a:r>
          </a:p>
          <a:p>
            <a:pPr>
              <a:defRPr/>
            </a:pPr>
            <a:endParaRPr lang="en-IN"/>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etrics for Opportunity'!$K$20</c:f>
              <c:strCache>
                <c:ptCount val="1"/>
                <c:pt idx="0">
                  <c:v>Active Oppourtinities</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Metrics for Opportunity'!$J$21:$J$29</c:f>
              <c:strCache>
                <c:ptCount val="8"/>
                <c:pt idx="0">
                  <c:v>2013</c:v>
                </c:pt>
                <c:pt idx="1">
                  <c:v>2015</c:v>
                </c:pt>
                <c:pt idx="2">
                  <c:v>2016</c:v>
                </c:pt>
                <c:pt idx="3">
                  <c:v>2017</c:v>
                </c:pt>
                <c:pt idx="4">
                  <c:v>2018</c:v>
                </c:pt>
                <c:pt idx="5">
                  <c:v>2019</c:v>
                </c:pt>
                <c:pt idx="6">
                  <c:v>2020</c:v>
                </c:pt>
                <c:pt idx="7">
                  <c:v>2021</c:v>
                </c:pt>
              </c:strCache>
            </c:strRef>
          </c:cat>
          <c:val>
            <c:numRef>
              <c:f>'Metrics for Opportunity'!$K$21:$K$29</c:f>
              <c:numCache>
                <c:formatCode>General</c:formatCode>
                <c:ptCount val="8"/>
                <c:pt idx="2">
                  <c:v>207</c:v>
                </c:pt>
                <c:pt idx="3">
                  <c:v>47</c:v>
                </c:pt>
                <c:pt idx="4">
                  <c:v>47</c:v>
                </c:pt>
                <c:pt idx="5">
                  <c:v>217</c:v>
                </c:pt>
                <c:pt idx="6">
                  <c:v>359</c:v>
                </c:pt>
                <c:pt idx="7">
                  <c:v>395</c:v>
                </c:pt>
              </c:numCache>
            </c:numRef>
          </c:val>
          <c:smooth val="0"/>
          <c:extLst>
            <c:ext xmlns:c16="http://schemas.microsoft.com/office/drawing/2014/chart" uri="{C3380CC4-5D6E-409C-BE32-E72D297353CC}">
              <c16:uniqueId val="{00000005-40CE-4A03-95EA-4C3CE90E83DB}"/>
            </c:ext>
          </c:extLst>
        </c:ser>
        <c:ser>
          <c:idx val="1"/>
          <c:order val="1"/>
          <c:tx>
            <c:strRef>
              <c:f>'Metrics for Opportunity'!$L$20</c:f>
              <c:strCache>
                <c:ptCount val="1"/>
                <c:pt idx="0">
                  <c:v>Total Opportunities</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Metrics for Opportunity'!$J$21:$J$29</c:f>
              <c:strCache>
                <c:ptCount val="8"/>
                <c:pt idx="0">
                  <c:v>2013</c:v>
                </c:pt>
                <c:pt idx="1">
                  <c:v>2015</c:v>
                </c:pt>
                <c:pt idx="2">
                  <c:v>2016</c:v>
                </c:pt>
                <c:pt idx="3">
                  <c:v>2017</c:v>
                </c:pt>
                <c:pt idx="4">
                  <c:v>2018</c:v>
                </c:pt>
                <c:pt idx="5">
                  <c:v>2019</c:v>
                </c:pt>
                <c:pt idx="6">
                  <c:v>2020</c:v>
                </c:pt>
                <c:pt idx="7">
                  <c:v>2021</c:v>
                </c:pt>
              </c:strCache>
            </c:strRef>
          </c:cat>
          <c:val>
            <c:numRef>
              <c:f>'Metrics for Opportunity'!$L$21:$L$29</c:f>
              <c:numCache>
                <c:formatCode>General</c:formatCode>
                <c:ptCount val="8"/>
                <c:pt idx="0">
                  <c:v>8</c:v>
                </c:pt>
                <c:pt idx="1">
                  <c:v>50</c:v>
                </c:pt>
                <c:pt idx="2">
                  <c:v>699</c:v>
                </c:pt>
                <c:pt idx="3">
                  <c:v>513</c:v>
                </c:pt>
                <c:pt idx="4">
                  <c:v>479</c:v>
                </c:pt>
                <c:pt idx="5">
                  <c:v>1051</c:v>
                </c:pt>
                <c:pt idx="6">
                  <c:v>1135</c:v>
                </c:pt>
                <c:pt idx="7">
                  <c:v>711</c:v>
                </c:pt>
              </c:numCache>
            </c:numRef>
          </c:val>
          <c:smooth val="0"/>
          <c:extLst>
            <c:ext xmlns:c16="http://schemas.microsoft.com/office/drawing/2014/chart" uri="{C3380CC4-5D6E-409C-BE32-E72D297353CC}">
              <c16:uniqueId val="{00000006-40CE-4A03-95EA-4C3CE90E83DB}"/>
            </c:ext>
          </c:extLst>
        </c:ser>
        <c:dLbls>
          <c:showLegendKey val="0"/>
          <c:showVal val="0"/>
          <c:showCatName val="0"/>
          <c:showSerName val="0"/>
          <c:showPercent val="0"/>
          <c:showBubbleSize val="0"/>
        </c:dLbls>
        <c:marker val="1"/>
        <c:smooth val="0"/>
        <c:axId val="1571026783"/>
        <c:axId val="1571021983"/>
      </c:lineChart>
      <c:catAx>
        <c:axId val="15710267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71021983"/>
        <c:crosses val="autoZero"/>
        <c:auto val="1"/>
        <c:lblAlgn val="ctr"/>
        <c:lblOffset val="100"/>
        <c:noMultiLvlLbl val="0"/>
      </c:catAx>
      <c:valAx>
        <c:axId val="15710219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7102678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EF.xlsx]Metrics for Opportunity!PivotTable29</c:name>
    <c:fmtId val="5"/>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Expected vs Forecast Amounts Over Tim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etrics for Opportunity'!$R$11</c:f>
              <c:strCache>
                <c:ptCount val="1"/>
                <c:pt idx="0">
                  <c:v>Expected Amounts</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Metrics for Opportunity'!$Q$12:$Q$20</c:f>
              <c:strCache>
                <c:ptCount val="8"/>
                <c:pt idx="0">
                  <c:v>2013</c:v>
                </c:pt>
                <c:pt idx="1">
                  <c:v>2015</c:v>
                </c:pt>
                <c:pt idx="2">
                  <c:v>2016</c:v>
                </c:pt>
                <c:pt idx="3">
                  <c:v>2017</c:v>
                </c:pt>
                <c:pt idx="4">
                  <c:v>2018</c:v>
                </c:pt>
                <c:pt idx="5">
                  <c:v>2019</c:v>
                </c:pt>
                <c:pt idx="6">
                  <c:v>2020</c:v>
                </c:pt>
                <c:pt idx="7">
                  <c:v>2021</c:v>
                </c:pt>
              </c:strCache>
            </c:strRef>
          </c:cat>
          <c:val>
            <c:numRef>
              <c:f>'Metrics for Opportunity'!$R$12:$R$20</c:f>
              <c:numCache>
                <c:formatCode>General</c:formatCode>
                <c:ptCount val="8"/>
                <c:pt idx="0">
                  <c:v>25892396.800000001</c:v>
                </c:pt>
                <c:pt idx="1">
                  <c:v>1202439.95</c:v>
                </c:pt>
                <c:pt idx="2">
                  <c:v>24948159.349999987</c:v>
                </c:pt>
                <c:pt idx="3">
                  <c:v>8721757.0899999999</c:v>
                </c:pt>
                <c:pt idx="4">
                  <c:v>10307943.069999998</c:v>
                </c:pt>
                <c:pt idx="5">
                  <c:v>35488442.710000001</c:v>
                </c:pt>
                <c:pt idx="6">
                  <c:v>51646077.219999999</c:v>
                </c:pt>
                <c:pt idx="7">
                  <c:v>25936752.779999994</c:v>
                </c:pt>
              </c:numCache>
            </c:numRef>
          </c:val>
          <c:smooth val="0"/>
          <c:extLst>
            <c:ext xmlns:c16="http://schemas.microsoft.com/office/drawing/2014/chart" uri="{C3380CC4-5D6E-409C-BE32-E72D297353CC}">
              <c16:uniqueId val="{00000005-4DEA-46AD-BAEA-743B3782BCC7}"/>
            </c:ext>
          </c:extLst>
        </c:ser>
        <c:ser>
          <c:idx val="1"/>
          <c:order val="1"/>
          <c:tx>
            <c:strRef>
              <c:f>'Metrics for Opportunity'!$S$11</c:f>
              <c:strCache>
                <c:ptCount val="1"/>
                <c:pt idx="0">
                  <c:v>Forecast Amounts</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Metrics for Opportunity'!$Q$12:$Q$20</c:f>
              <c:strCache>
                <c:ptCount val="8"/>
                <c:pt idx="0">
                  <c:v>2013</c:v>
                </c:pt>
                <c:pt idx="1">
                  <c:v>2015</c:v>
                </c:pt>
                <c:pt idx="2">
                  <c:v>2016</c:v>
                </c:pt>
                <c:pt idx="3">
                  <c:v>2017</c:v>
                </c:pt>
                <c:pt idx="4">
                  <c:v>2018</c:v>
                </c:pt>
                <c:pt idx="5">
                  <c:v>2019</c:v>
                </c:pt>
                <c:pt idx="6">
                  <c:v>2020</c:v>
                </c:pt>
                <c:pt idx="7">
                  <c:v>2021</c:v>
                </c:pt>
              </c:strCache>
            </c:strRef>
          </c:cat>
          <c:val>
            <c:numRef>
              <c:f>'Metrics for Opportunity'!$S$12:$S$20</c:f>
              <c:numCache>
                <c:formatCode>General</c:formatCode>
                <c:ptCount val="8"/>
                <c:pt idx="0">
                  <c:v>26262396.800000001</c:v>
                </c:pt>
                <c:pt idx="1">
                  <c:v>7543235.9500000002</c:v>
                </c:pt>
                <c:pt idx="2">
                  <c:v>120165762.60000001</c:v>
                </c:pt>
                <c:pt idx="3">
                  <c:v>41855417.830000013</c:v>
                </c:pt>
                <c:pt idx="4">
                  <c:v>53461249.07</c:v>
                </c:pt>
                <c:pt idx="5">
                  <c:v>220703622.03000006</c:v>
                </c:pt>
                <c:pt idx="6">
                  <c:v>302765482.77000004</c:v>
                </c:pt>
                <c:pt idx="7">
                  <c:v>249757911.30999985</c:v>
                </c:pt>
              </c:numCache>
            </c:numRef>
          </c:val>
          <c:smooth val="0"/>
          <c:extLst>
            <c:ext xmlns:c16="http://schemas.microsoft.com/office/drawing/2014/chart" uri="{C3380CC4-5D6E-409C-BE32-E72D297353CC}">
              <c16:uniqueId val="{00000006-4DEA-46AD-BAEA-743B3782BCC7}"/>
            </c:ext>
          </c:extLst>
        </c:ser>
        <c:dLbls>
          <c:dLblPos val="t"/>
          <c:showLegendKey val="0"/>
          <c:showVal val="1"/>
          <c:showCatName val="0"/>
          <c:showSerName val="0"/>
          <c:showPercent val="0"/>
          <c:showBubbleSize val="0"/>
        </c:dLbls>
        <c:marker val="1"/>
        <c:smooth val="0"/>
        <c:axId val="1571038783"/>
        <c:axId val="1571039263"/>
      </c:lineChart>
      <c:catAx>
        <c:axId val="15710387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71039263"/>
        <c:crosses val="autoZero"/>
        <c:auto val="1"/>
        <c:lblAlgn val="ctr"/>
        <c:lblOffset val="100"/>
        <c:noMultiLvlLbl val="0"/>
      </c:catAx>
      <c:valAx>
        <c:axId val="15710392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7103878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EF.xlsx]Metrics for Opportunity!PivotTable30</c:name>
    <c:fmtId val="5"/>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Won</a:t>
            </a:r>
            <a:r>
              <a:rPr lang="en-IN" baseline="0"/>
              <a:t> vs Total Opportunities Over Time</a:t>
            </a:r>
            <a:endParaRPr lang="en-IN"/>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IN"/>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etrics for Opportunity'!$W$12</c:f>
              <c:strCache>
                <c:ptCount val="1"/>
                <c:pt idx="0">
                  <c:v>Won Opportunities</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Metrics for Opportunity'!$V$13:$V$21</c:f>
              <c:strCache>
                <c:ptCount val="8"/>
                <c:pt idx="0">
                  <c:v>2013</c:v>
                </c:pt>
                <c:pt idx="1">
                  <c:v>2015</c:v>
                </c:pt>
                <c:pt idx="2">
                  <c:v>2016</c:v>
                </c:pt>
                <c:pt idx="3">
                  <c:v>2017</c:v>
                </c:pt>
                <c:pt idx="4">
                  <c:v>2018</c:v>
                </c:pt>
                <c:pt idx="5">
                  <c:v>2019</c:v>
                </c:pt>
                <c:pt idx="6">
                  <c:v>2020</c:v>
                </c:pt>
                <c:pt idx="7">
                  <c:v>2021</c:v>
                </c:pt>
              </c:strCache>
            </c:strRef>
          </c:cat>
          <c:val>
            <c:numRef>
              <c:f>'Metrics for Opportunity'!$W$13:$W$21</c:f>
              <c:numCache>
                <c:formatCode>General</c:formatCode>
                <c:ptCount val="8"/>
                <c:pt idx="0">
                  <c:v>3</c:v>
                </c:pt>
                <c:pt idx="1">
                  <c:v>11</c:v>
                </c:pt>
                <c:pt idx="2">
                  <c:v>116</c:v>
                </c:pt>
                <c:pt idx="3">
                  <c:v>146</c:v>
                </c:pt>
                <c:pt idx="4">
                  <c:v>175</c:v>
                </c:pt>
                <c:pt idx="5">
                  <c:v>352</c:v>
                </c:pt>
                <c:pt idx="6">
                  <c:v>399</c:v>
                </c:pt>
                <c:pt idx="7">
                  <c:v>241</c:v>
                </c:pt>
              </c:numCache>
            </c:numRef>
          </c:val>
          <c:smooth val="0"/>
          <c:extLst>
            <c:ext xmlns:c16="http://schemas.microsoft.com/office/drawing/2014/chart" uri="{C3380CC4-5D6E-409C-BE32-E72D297353CC}">
              <c16:uniqueId val="{00000005-F195-4B0C-AFBF-B403B1B6A950}"/>
            </c:ext>
          </c:extLst>
        </c:ser>
        <c:ser>
          <c:idx val="1"/>
          <c:order val="1"/>
          <c:tx>
            <c:strRef>
              <c:f>'Metrics for Opportunity'!$X$12</c:f>
              <c:strCache>
                <c:ptCount val="1"/>
                <c:pt idx="0">
                  <c:v>Total Opportunities</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Metrics for Opportunity'!$V$13:$V$21</c:f>
              <c:strCache>
                <c:ptCount val="8"/>
                <c:pt idx="0">
                  <c:v>2013</c:v>
                </c:pt>
                <c:pt idx="1">
                  <c:v>2015</c:v>
                </c:pt>
                <c:pt idx="2">
                  <c:v>2016</c:v>
                </c:pt>
                <c:pt idx="3">
                  <c:v>2017</c:v>
                </c:pt>
                <c:pt idx="4">
                  <c:v>2018</c:v>
                </c:pt>
                <c:pt idx="5">
                  <c:v>2019</c:v>
                </c:pt>
                <c:pt idx="6">
                  <c:v>2020</c:v>
                </c:pt>
                <c:pt idx="7">
                  <c:v>2021</c:v>
                </c:pt>
              </c:strCache>
            </c:strRef>
          </c:cat>
          <c:val>
            <c:numRef>
              <c:f>'Metrics for Opportunity'!$X$13:$X$21</c:f>
              <c:numCache>
                <c:formatCode>General</c:formatCode>
                <c:ptCount val="8"/>
                <c:pt idx="0">
                  <c:v>8</c:v>
                </c:pt>
                <c:pt idx="1">
                  <c:v>50</c:v>
                </c:pt>
                <c:pt idx="2">
                  <c:v>699</c:v>
                </c:pt>
                <c:pt idx="3">
                  <c:v>513</c:v>
                </c:pt>
                <c:pt idx="4">
                  <c:v>479</c:v>
                </c:pt>
                <c:pt idx="5">
                  <c:v>1051</c:v>
                </c:pt>
                <c:pt idx="6">
                  <c:v>1135</c:v>
                </c:pt>
                <c:pt idx="7">
                  <c:v>711</c:v>
                </c:pt>
              </c:numCache>
            </c:numRef>
          </c:val>
          <c:smooth val="0"/>
          <c:extLst>
            <c:ext xmlns:c16="http://schemas.microsoft.com/office/drawing/2014/chart" uri="{C3380CC4-5D6E-409C-BE32-E72D297353CC}">
              <c16:uniqueId val="{00000006-F195-4B0C-AFBF-B403B1B6A950}"/>
            </c:ext>
          </c:extLst>
        </c:ser>
        <c:dLbls>
          <c:dLblPos val="t"/>
          <c:showLegendKey val="0"/>
          <c:showVal val="1"/>
          <c:showCatName val="0"/>
          <c:showSerName val="0"/>
          <c:showPercent val="0"/>
          <c:showBubbleSize val="0"/>
        </c:dLbls>
        <c:marker val="1"/>
        <c:smooth val="0"/>
        <c:axId val="1159263455"/>
        <c:axId val="1159266815"/>
      </c:lineChart>
      <c:catAx>
        <c:axId val="115926345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59266815"/>
        <c:crosses val="autoZero"/>
        <c:auto val="1"/>
        <c:lblAlgn val="ctr"/>
        <c:lblOffset val="100"/>
        <c:noMultiLvlLbl val="0"/>
      </c:catAx>
      <c:valAx>
        <c:axId val="11592668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5926345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EF.xlsx]Metrics for Opportunity!PivotTable31</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200"/>
              <a:t>Closed</a:t>
            </a:r>
            <a:r>
              <a:rPr lang="en-IN" sz="1200" baseline="0"/>
              <a:t> Won vs Total Closed Opportunities Over Time</a:t>
            </a:r>
            <a:endParaRPr lang="en-IN" sz="12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etrics for Opportunity'!$AD$13</c:f>
              <c:strCache>
                <c:ptCount val="1"/>
                <c:pt idx="0">
                  <c:v>Won Opportunities</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etrics for Opportunity'!$AC$14:$AC$22</c:f>
              <c:strCache>
                <c:ptCount val="8"/>
                <c:pt idx="0">
                  <c:v>2013</c:v>
                </c:pt>
                <c:pt idx="1">
                  <c:v>2015</c:v>
                </c:pt>
                <c:pt idx="2">
                  <c:v>2016</c:v>
                </c:pt>
                <c:pt idx="3">
                  <c:v>2017</c:v>
                </c:pt>
                <c:pt idx="4">
                  <c:v>2018</c:v>
                </c:pt>
                <c:pt idx="5">
                  <c:v>2019</c:v>
                </c:pt>
                <c:pt idx="6">
                  <c:v>2020</c:v>
                </c:pt>
                <c:pt idx="7">
                  <c:v>2021</c:v>
                </c:pt>
              </c:strCache>
            </c:strRef>
          </c:cat>
          <c:val>
            <c:numRef>
              <c:f>'Metrics for Opportunity'!$AD$14:$AD$22</c:f>
              <c:numCache>
                <c:formatCode>General</c:formatCode>
                <c:ptCount val="8"/>
                <c:pt idx="0">
                  <c:v>3</c:v>
                </c:pt>
                <c:pt idx="1">
                  <c:v>11</c:v>
                </c:pt>
                <c:pt idx="2">
                  <c:v>116</c:v>
                </c:pt>
                <c:pt idx="3">
                  <c:v>146</c:v>
                </c:pt>
                <c:pt idx="4">
                  <c:v>175</c:v>
                </c:pt>
                <c:pt idx="5">
                  <c:v>352</c:v>
                </c:pt>
                <c:pt idx="6">
                  <c:v>399</c:v>
                </c:pt>
                <c:pt idx="7">
                  <c:v>241</c:v>
                </c:pt>
              </c:numCache>
            </c:numRef>
          </c:val>
          <c:smooth val="0"/>
          <c:extLst>
            <c:ext xmlns:c16="http://schemas.microsoft.com/office/drawing/2014/chart" uri="{C3380CC4-5D6E-409C-BE32-E72D297353CC}">
              <c16:uniqueId val="{00000007-E812-4A24-BB41-79BCFADEC73D}"/>
            </c:ext>
          </c:extLst>
        </c:ser>
        <c:ser>
          <c:idx val="1"/>
          <c:order val="1"/>
          <c:tx>
            <c:strRef>
              <c:f>'Metrics for Opportunity'!$AE$13</c:f>
              <c:strCache>
                <c:ptCount val="1"/>
                <c:pt idx="0">
                  <c:v>Total Closed Opportunities</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etrics for Opportunity'!$AC$14:$AC$22</c:f>
              <c:strCache>
                <c:ptCount val="8"/>
                <c:pt idx="0">
                  <c:v>2013</c:v>
                </c:pt>
                <c:pt idx="1">
                  <c:v>2015</c:v>
                </c:pt>
                <c:pt idx="2">
                  <c:v>2016</c:v>
                </c:pt>
                <c:pt idx="3">
                  <c:v>2017</c:v>
                </c:pt>
                <c:pt idx="4">
                  <c:v>2018</c:v>
                </c:pt>
                <c:pt idx="5">
                  <c:v>2019</c:v>
                </c:pt>
                <c:pt idx="6">
                  <c:v>2020</c:v>
                </c:pt>
                <c:pt idx="7">
                  <c:v>2021</c:v>
                </c:pt>
              </c:strCache>
            </c:strRef>
          </c:cat>
          <c:val>
            <c:numRef>
              <c:f>'Metrics for Opportunity'!$AE$14:$AE$22</c:f>
              <c:numCache>
                <c:formatCode>General</c:formatCode>
                <c:ptCount val="8"/>
                <c:pt idx="0">
                  <c:v>8</c:v>
                </c:pt>
                <c:pt idx="1">
                  <c:v>50</c:v>
                </c:pt>
                <c:pt idx="2">
                  <c:v>492</c:v>
                </c:pt>
                <c:pt idx="3">
                  <c:v>466</c:v>
                </c:pt>
                <c:pt idx="4">
                  <c:v>432</c:v>
                </c:pt>
                <c:pt idx="5">
                  <c:v>834</c:v>
                </c:pt>
                <c:pt idx="6">
                  <c:v>776</c:v>
                </c:pt>
                <c:pt idx="7">
                  <c:v>316</c:v>
                </c:pt>
              </c:numCache>
            </c:numRef>
          </c:val>
          <c:smooth val="0"/>
          <c:extLst>
            <c:ext xmlns:c16="http://schemas.microsoft.com/office/drawing/2014/chart" uri="{C3380CC4-5D6E-409C-BE32-E72D297353CC}">
              <c16:uniqueId val="{00000008-E812-4A24-BB41-79BCFADEC73D}"/>
            </c:ext>
          </c:extLst>
        </c:ser>
        <c:dLbls>
          <c:dLblPos val="t"/>
          <c:showLegendKey val="0"/>
          <c:showVal val="1"/>
          <c:showCatName val="0"/>
          <c:showSerName val="0"/>
          <c:showPercent val="0"/>
          <c:showBubbleSize val="0"/>
        </c:dLbls>
        <c:marker val="1"/>
        <c:smooth val="0"/>
        <c:axId val="1618076879"/>
        <c:axId val="1618077839"/>
      </c:lineChart>
      <c:catAx>
        <c:axId val="1618076879"/>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18077839"/>
        <c:crosses val="autoZero"/>
        <c:auto val="1"/>
        <c:lblAlgn val="ctr"/>
        <c:lblOffset val="100"/>
        <c:noMultiLvlLbl val="0"/>
      </c:catAx>
      <c:valAx>
        <c:axId val="16180778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1807687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EF.xlsx]Metrics for Lead!PivotTable22</c:name>
    <c:fmtId val="3"/>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Lead By Sourc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etrics for Lead'!$B$10</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Metrics for Lead'!$A$11:$A$39</c:f>
              <c:strCache>
                <c:ptCount val="28"/>
                <c:pt idx="0">
                  <c:v>Key Account Event</c:v>
                </c:pt>
                <c:pt idx="1">
                  <c:v>Advertising</c:v>
                </c:pt>
                <c:pt idx="2">
                  <c:v>Eblast</c:v>
                </c:pt>
                <c:pt idx="3">
                  <c:v>Service</c:v>
                </c:pt>
                <c:pt idx="4">
                  <c:v>Organic Social</c:v>
                </c:pt>
                <c:pt idx="5">
                  <c:v>Bing Natural Search</c:v>
                </c:pt>
                <c:pt idx="6">
                  <c:v>Twitter</c:v>
                </c:pt>
                <c:pt idx="7">
                  <c:v>eApp Note</c:v>
                </c:pt>
                <c:pt idx="8">
                  <c:v>Banner Ads</c:v>
                </c:pt>
                <c:pt idx="9">
                  <c:v>LinkedIn</c:v>
                </c:pt>
                <c:pt idx="10">
                  <c:v>Trades Show</c:v>
                </c:pt>
                <c:pt idx="11">
                  <c:v>Training</c:v>
                </c:pt>
                <c:pt idx="12">
                  <c:v>Advertisment</c:v>
                </c:pt>
                <c:pt idx="13">
                  <c:v>Social</c:v>
                </c:pt>
                <c:pt idx="14">
                  <c:v>(blank)</c:v>
                </c:pt>
                <c:pt idx="15">
                  <c:v>Google Natural Search</c:v>
                </c:pt>
                <c:pt idx="16">
                  <c:v>Industry Event</c:v>
                </c:pt>
                <c:pt idx="17">
                  <c:v>Referral</c:v>
                </c:pt>
                <c:pt idx="18">
                  <c:v>Other</c:v>
                </c:pt>
                <c:pt idx="19">
                  <c:v>Sales Seminar</c:v>
                </c:pt>
                <c:pt idx="20">
                  <c:v>Eblasts</c:v>
                </c:pt>
                <c:pt idx="21">
                  <c:v>Prospecting Journey</c:v>
                </c:pt>
                <c:pt idx="22">
                  <c:v>Field Sales</c:v>
                </c:pt>
                <c:pt idx="23">
                  <c:v>Advertisement</c:v>
                </c:pt>
                <c:pt idx="24">
                  <c:v>Webinar</c:v>
                </c:pt>
                <c:pt idx="25">
                  <c:v>Trade Show</c:v>
                </c:pt>
                <c:pt idx="26">
                  <c:v>Website</c:v>
                </c:pt>
                <c:pt idx="27">
                  <c:v>Inside Sales</c:v>
                </c:pt>
              </c:strCache>
            </c:strRef>
          </c:cat>
          <c:val>
            <c:numRef>
              <c:f>'Metrics for Lead'!$B$11:$B$39</c:f>
              <c:numCache>
                <c:formatCode>General</c:formatCode>
                <c:ptCount val="28"/>
                <c:pt idx="0">
                  <c:v>1</c:v>
                </c:pt>
                <c:pt idx="1">
                  <c:v>1</c:v>
                </c:pt>
                <c:pt idx="2">
                  <c:v>1</c:v>
                </c:pt>
                <c:pt idx="3">
                  <c:v>1</c:v>
                </c:pt>
                <c:pt idx="4">
                  <c:v>1</c:v>
                </c:pt>
                <c:pt idx="5">
                  <c:v>2</c:v>
                </c:pt>
                <c:pt idx="6">
                  <c:v>4</c:v>
                </c:pt>
                <c:pt idx="7">
                  <c:v>4</c:v>
                </c:pt>
                <c:pt idx="8">
                  <c:v>5</c:v>
                </c:pt>
                <c:pt idx="9">
                  <c:v>6</c:v>
                </c:pt>
                <c:pt idx="10">
                  <c:v>6</c:v>
                </c:pt>
                <c:pt idx="11">
                  <c:v>7</c:v>
                </c:pt>
                <c:pt idx="12">
                  <c:v>11</c:v>
                </c:pt>
                <c:pt idx="13">
                  <c:v>15</c:v>
                </c:pt>
                <c:pt idx="14">
                  <c:v>16</c:v>
                </c:pt>
                <c:pt idx="15">
                  <c:v>17</c:v>
                </c:pt>
                <c:pt idx="16">
                  <c:v>18</c:v>
                </c:pt>
                <c:pt idx="17">
                  <c:v>20</c:v>
                </c:pt>
                <c:pt idx="18">
                  <c:v>47</c:v>
                </c:pt>
                <c:pt idx="19">
                  <c:v>207</c:v>
                </c:pt>
                <c:pt idx="20">
                  <c:v>298</c:v>
                </c:pt>
                <c:pt idx="21">
                  <c:v>440</c:v>
                </c:pt>
                <c:pt idx="22">
                  <c:v>577</c:v>
                </c:pt>
                <c:pt idx="23">
                  <c:v>613</c:v>
                </c:pt>
                <c:pt idx="24">
                  <c:v>1091</c:v>
                </c:pt>
                <c:pt idx="25">
                  <c:v>1610</c:v>
                </c:pt>
                <c:pt idx="26">
                  <c:v>2195</c:v>
                </c:pt>
                <c:pt idx="27">
                  <c:v>2786</c:v>
                </c:pt>
              </c:numCache>
            </c:numRef>
          </c:val>
          <c:extLst>
            <c:ext xmlns:c16="http://schemas.microsoft.com/office/drawing/2014/chart" uri="{C3380CC4-5D6E-409C-BE32-E72D297353CC}">
              <c16:uniqueId val="{00000002-7044-4191-85D9-76D420A9AEFC}"/>
            </c:ext>
          </c:extLst>
        </c:ser>
        <c:dLbls>
          <c:showLegendKey val="0"/>
          <c:showVal val="0"/>
          <c:showCatName val="0"/>
          <c:showSerName val="0"/>
          <c:showPercent val="0"/>
          <c:showBubbleSize val="0"/>
        </c:dLbls>
        <c:gapWidth val="182"/>
        <c:overlap val="-50"/>
        <c:axId val="1978582783"/>
        <c:axId val="1978583263"/>
      </c:barChart>
      <c:catAx>
        <c:axId val="19785827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78583263"/>
        <c:crosses val="autoZero"/>
        <c:auto val="1"/>
        <c:lblAlgn val="ctr"/>
        <c:lblOffset val="100"/>
        <c:noMultiLvlLbl val="0"/>
      </c:catAx>
      <c:valAx>
        <c:axId val="19785832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785827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EF.xlsx]Metrics for Lead!PivotTable23</c:name>
    <c:fmtId val="3"/>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Lead</a:t>
            </a:r>
            <a:r>
              <a:rPr lang="en-US" baseline="0"/>
              <a:t> By Industry</a:t>
            </a: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etrics for Lead'!$B$42</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Metrics for Lead'!$A$43:$A$64</c:f>
              <c:strCache>
                <c:ptCount val="21"/>
                <c:pt idx="0">
                  <c:v>(blank)</c:v>
                </c:pt>
                <c:pt idx="1">
                  <c:v>Agriculture</c:v>
                </c:pt>
                <c:pt idx="2">
                  <c:v>Apparel</c:v>
                </c:pt>
                <c:pt idx="3">
                  <c:v>Applied Markets</c:v>
                </c:pt>
                <c:pt idx="4">
                  <c:v>Banking</c:v>
                </c:pt>
                <c:pt idx="5">
                  <c:v>Biotechnology</c:v>
                </c:pt>
                <c:pt idx="6">
                  <c:v>Cannabis</c:v>
                </c:pt>
                <c:pt idx="7">
                  <c:v>Chemicals</c:v>
                </c:pt>
                <c:pt idx="8">
                  <c:v>Communications</c:v>
                </c:pt>
                <c:pt idx="9">
                  <c:v>Construction</c:v>
                </c:pt>
                <c:pt idx="10">
                  <c:v>Consulting</c:v>
                </c:pt>
                <c:pt idx="11">
                  <c:v>Distributor</c:v>
                </c:pt>
                <c:pt idx="12">
                  <c:v>Environmental</c:v>
                </c:pt>
                <c:pt idx="13">
                  <c:v>Hydrocarbon Processing</c:v>
                </c:pt>
                <c:pt idx="14">
                  <c:v>Life Sciences</c:v>
                </c:pt>
                <c:pt idx="15">
                  <c:v>Oil &amp; Gas</c:v>
                </c:pt>
                <c:pt idx="16">
                  <c:v>Other</c:v>
                </c:pt>
                <c:pt idx="17">
                  <c:v>Rebel</c:v>
                </c:pt>
                <c:pt idx="18">
                  <c:v>Retail</c:v>
                </c:pt>
                <c:pt idx="19">
                  <c:v>Safety and Security</c:v>
                </c:pt>
                <c:pt idx="20">
                  <c:v>Telecommunications</c:v>
                </c:pt>
              </c:strCache>
            </c:strRef>
          </c:cat>
          <c:val>
            <c:numRef>
              <c:f>'Metrics for Lead'!$B$43:$B$64</c:f>
              <c:numCache>
                <c:formatCode>General</c:formatCode>
                <c:ptCount val="21"/>
                <c:pt idx="0">
                  <c:v>53</c:v>
                </c:pt>
                <c:pt idx="1">
                  <c:v>32</c:v>
                </c:pt>
                <c:pt idx="2">
                  <c:v>44</c:v>
                </c:pt>
                <c:pt idx="3">
                  <c:v>1</c:v>
                </c:pt>
                <c:pt idx="4">
                  <c:v>41</c:v>
                </c:pt>
                <c:pt idx="5">
                  <c:v>47</c:v>
                </c:pt>
                <c:pt idx="6">
                  <c:v>2</c:v>
                </c:pt>
                <c:pt idx="7">
                  <c:v>30</c:v>
                </c:pt>
                <c:pt idx="8">
                  <c:v>26</c:v>
                </c:pt>
                <c:pt idx="9">
                  <c:v>5</c:v>
                </c:pt>
                <c:pt idx="10">
                  <c:v>15</c:v>
                </c:pt>
                <c:pt idx="11">
                  <c:v>98</c:v>
                </c:pt>
                <c:pt idx="12">
                  <c:v>25</c:v>
                </c:pt>
                <c:pt idx="13">
                  <c:v>1</c:v>
                </c:pt>
                <c:pt idx="14">
                  <c:v>4120</c:v>
                </c:pt>
                <c:pt idx="15">
                  <c:v>15</c:v>
                </c:pt>
                <c:pt idx="16">
                  <c:v>83</c:v>
                </c:pt>
                <c:pt idx="17">
                  <c:v>1</c:v>
                </c:pt>
                <c:pt idx="18">
                  <c:v>2</c:v>
                </c:pt>
                <c:pt idx="19">
                  <c:v>5357</c:v>
                </c:pt>
                <c:pt idx="20">
                  <c:v>2</c:v>
                </c:pt>
              </c:numCache>
            </c:numRef>
          </c:val>
          <c:extLst>
            <c:ext xmlns:c16="http://schemas.microsoft.com/office/drawing/2014/chart" uri="{C3380CC4-5D6E-409C-BE32-E72D297353CC}">
              <c16:uniqueId val="{00000000-0339-4D78-A5EB-72FDDC328E94}"/>
            </c:ext>
          </c:extLst>
        </c:ser>
        <c:dLbls>
          <c:dLblPos val="outEnd"/>
          <c:showLegendKey val="0"/>
          <c:showVal val="1"/>
          <c:showCatName val="0"/>
          <c:showSerName val="0"/>
          <c:showPercent val="0"/>
          <c:showBubbleSize val="0"/>
        </c:dLbls>
        <c:gapWidth val="315"/>
        <c:overlap val="-40"/>
        <c:axId val="1978594303"/>
        <c:axId val="1978595743"/>
      </c:barChart>
      <c:catAx>
        <c:axId val="19785943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78595743"/>
        <c:crosses val="autoZero"/>
        <c:auto val="1"/>
        <c:lblAlgn val="ctr"/>
        <c:lblOffset val="100"/>
        <c:noMultiLvlLbl val="0"/>
      </c:catAx>
      <c:valAx>
        <c:axId val="19785957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785943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EF.xlsx]Metrics for Lead!PivotTable24</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Lead By Stages</a:t>
            </a:r>
          </a:p>
        </c:rich>
      </c:tx>
      <c:layout>
        <c:manualLayout>
          <c:xMode val="edge"/>
          <c:yMode val="edge"/>
          <c:x val="0.33661111111111114"/>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4999999999999997E-2"/>
              <c:y val="-4.62962962962971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72222222222222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8888888888888781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2777777777777778E-2"/>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66666666666666E-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277777777777777"/>
              <c:y val="-2.314814814814819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921216097987751"/>
          <c:y val="0.30604841061533977"/>
          <c:w val="0.35990923009623799"/>
          <c:h val="0.59984871682706331"/>
        </c:manualLayout>
      </c:layout>
      <c:doughnutChart>
        <c:varyColors val="1"/>
        <c:ser>
          <c:idx val="0"/>
          <c:order val="0"/>
          <c:tx>
            <c:strRef>
              <c:f>'Metrics for Lead'!$B$67</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F3EF-48B0-BBCA-F1E8B0E7EE9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F3EF-48B0-BBCA-F1E8B0E7EE9D}"/>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F3EF-48B0-BBCA-F1E8B0E7EE9D}"/>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3EF-48B0-BBCA-F1E8B0E7EE9D}"/>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F3EF-48B0-BBCA-F1E8B0E7EE9D}"/>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F3EF-48B0-BBCA-F1E8B0E7EE9D}"/>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F3EF-48B0-BBCA-F1E8B0E7EE9D}"/>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F3EF-48B0-BBCA-F1E8B0E7EE9D}"/>
              </c:ext>
            </c:extLst>
          </c:dPt>
          <c:dLbls>
            <c:dLbl>
              <c:idx val="0"/>
              <c:layout>
                <c:manualLayout>
                  <c:x val="5.2777777777777778E-2"/>
                  <c:y val="-8.79629629629629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3EF-48B0-BBCA-F1E8B0E7EE9D}"/>
                </c:ext>
              </c:extLst>
            </c:dLbl>
            <c:dLbl>
              <c:idx val="1"/>
              <c:layout>
                <c:manualLayout>
                  <c:x val="8.8888888888888781E-2"/>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3EF-48B0-BBCA-F1E8B0E7EE9D}"/>
                </c:ext>
              </c:extLst>
            </c:dLbl>
            <c:dLbl>
              <c:idx val="2"/>
              <c:layout>
                <c:manualLayout>
                  <c:x val="7.4999999999999997E-2"/>
                  <c:y val="-4.629629629629714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3EF-48B0-BBCA-F1E8B0E7EE9D}"/>
                </c:ext>
              </c:extLst>
            </c:dLbl>
            <c:dLbl>
              <c:idx val="3"/>
              <c:layout>
                <c:manualLayout>
                  <c:x val="0.1472222222222222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3EF-48B0-BBCA-F1E8B0E7EE9D}"/>
                </c:ext>
              </c:extLst>
            </c:dLbl>
            <c:dLbl>
              <c:idx val="4"/>
              <c:layout>
                <c:manualLayout>
                  <c:x val="-9.166666666666666E-2"/>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3EF-48B0-BBCA-F1E8B0E7EE9D}"/>
                </c:ext>
              </c:extLst>
            </c:dLbl>
            <c:dLbl>
              <c:idx val="5"/>
              <c:delete val="1"/>
              <c:extLst>
                <c:ext xmlns:c15="http://schemas.microsoft.com/office/drawing/2012/chart" uri="{CE6537A1-D6FC-4f65-9D91-7224C49458BB}"/>
                <c:ext xmlns:c16="http://schemas.microsoft.com/office/drawing/2014/chart" uri="{C3380CC4-5D6E-409C-BE32-E72D297353CC}">
                  <c16:uniqueId val="{00000009-F3EF-48B0-BBCA-F1E8B0E7EE9D}"/>
                </c:ext>
              </c:extLst>
            </c:dLbl>
            <c:dLbl>
              <c:idx val="6"/>
              <c:layout>
                <c:manualLayout>
                  <c:x val="-0.10277777777777777"/>
                  <c:y val="-2.31481481481481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3EF-48B0-BBCA-F1E8B0E7EE9D}"/>
                </c:ext>
              </c:extLst>
            </c:dLbl>
            <c:dLbl>
              <c:idx val="7"/>
              <c:delete val="1"/>
              <c:extLst>
                <c:ext xmlns:c15="http://schemas.microsoft.com/office/drawing/2012/chart" uri="{CE6537A1-D6FC-4f65-9D91-7224C49458BB}"/>
                <c:ext xmlns:c16="http://schemas.microsoft.com/office/drawing/2014/chart" uri="{C3380CC4-5D6E-409C-BE32-E72D297353CC}">
                  <c16:uniqueId val="{00000008-F3EF-48B0-BBCA-F1E8B0E7EE9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Metrics for Lead'!$A$68:$A$76</c:f>
              <c:strCache>
                <c:ptCount val="8"/>
                <c:pt idx="0">
                  <c:v>Converted</c:v>
                </c:pt>
                <c:pt idx="1">
                  <c:v>Disqualified</c:v>
                </c:pt>
                <c:pt idx="2">
                  <c:v>MQL</c:v>
                </c:pt>
                <c:pt idx="3">
                  <c:v>Nurturing</c:v>
                </c:pt>
                <c:pt idx="4">
                  <c:v>Prospect</c:v>
                </c:pt>
                <c:pt idx="5">
                  <c:v>Qualified</c:v>
                </c:pt>
                <c:pt idx="6">
                  <c:v>SQL</c:v>
                </c:pt>
                <c:pt idx="7">
                  <c:v>Untouched</c:v>
                </c:pt>
              </c:strCache>
            </c:strRef>
          </c:cat>
          <c:val>
            <c:numRef>
              <c:f>'Metrics for Lead'!$B$68:$B$76</c:f>
              <c:numCache>
                <c:formatCode>General</c:formatCode>
                <c:ptCount val="8"/>
                <c:pt idx="0">
                  <c:v>907</c:v>
                </c:pt>
                <c:pt idx="1">
                  <c:v>690</c:v>
                </c:pt>
                <c:pt idx="2">
                  <c:v>591</c:v>
                </c:pt>
                <c:pt idx="3">
                  <c:v>5303</c:v>
                </c:pt>
                <c:pt idx="4">
                  <c:v>2154</c:v>
                </c:pt>
                <c:pt idx="5">
                  <c:v>3</c:v>
                </c:pt>
                <c:pt idx="6">
                  <c:v>351</c:v>
                </c:pt>
                <c:pt idx="7">
                  <c:v>1</c:v>
                </c:pt>
              </c:numCache>
            </c:numRef>
          </c:val>
          <c:extLst>
            <c:ext xmlns:c16="http://schemas.microsoft.com/office/drawing/2014/chart" uri="{C3380CC4-5D6E-409C-BE32-E72D297353CC}">
              <c16:uniqueId val="{00000000-F3EF-48B0-BBCA-F1E8B0E7EE9D}"/>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layout>
        <c:manualLayout>
          <c:xMode val="edge"/>
          <c:yMode val="edge"/>
          <c:x val="0.20040682414698163"/>
          <c:y val="8.5787037037037051E-2"/>
          <c:w val="0.58807524059492566"/>
          <c:h val="0.149306649168853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2.xml"/><Relationship Id="rId7" Type="http://schemas.openxmlformats.org/officeDocument/2006/relationships/image" Target="../media/image1.jpg"/><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4"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xdr:from>
      <xdr:col>2</xdr:col>
      <xdr:colOff>1607820</xdr:colOff>
      <xdr:row>55</xdr:row>
      <xdr:rowOff>87630</xdr:rowOff>
    </xdr:from>
    <xdr:to>
      <xdr:col>7</xdr:col>
      <xdr:colOff>1112520</xdr:colOff>
      <xdr:row>70</xdr:row>
      <xdr:rowOff>87630</xdr:rowOff>
    </xdr:to>
    <xdr:graphicFrame macro="">
      <xdr:nvGraphicFramePr>
        <xdr:cNvPr id="6" name="Chart 5">
          <a:extLst>
            <a:ext uri="{FF2B5EF4-FFF2-40B4-BE49-F238E27FC236}">
              <a16:creationId xmlns:a16="http://schemas.microsoft.com/office/drawing/2014/main" id="{CDA756CE-209B-1D9F-6227-AD981F12D9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71</xdr:row>
      <xdr:rowOff>19050</xdr:rowOff>
    </xdr:from>
    <xdr:to>
      <xdr:col>7</xdr:col>
      <xdr:colOff>1120140</xdr:colOff>
      <xdr:row>91</xdr:row>
      <xdr:rowOff>121920</xdr:rowOff>
    </xdr:to>
    <xdr:graphicFrame macro="">
      <xdr:nvGraphicFramePr>
        <xdr:cNvPr id="7" name="Chart 6">
          <a:extLst>
            <a:ext uri="{FF2B5EF4-FFF2-40B4-BE49-F238E27FC236}">
              <a16:creationId xmlns:a16="http://schemas.microsoft.com/office/drawing/2014/main" id="{48841EF8-46C7-DE96-C445-6B577CED1A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7</xdr:col>
      <xdr:colOff>337284</xdr:colOff>
      <xdr:row>5</xdr:row>
      <xdr:rowOff>173826</xdr:rowOff>
    </xdr:from>
    <xdr:to>
      <xdr:col>8</xdr:col>
      <xdr:colOff>965545</xdr:colOff>
      <xdr:row>19</xdr:row>
      <xdr:rowOff>32722</xdr:rowOff>
    </xdr:to>
    <mc:AlternateContent xmlns:mc="http://schemas.openxmlformats.org/markup-compatibility/2006">
      <mc:Choice xmlns:a14="http://schemas.microsoft.com/office/drawing/2010/main" Requires="a14">
        <xdr:graphicFrame macro="">
          <xdr:nvGraphicFramePr>
            <xdr:cNvPr id="12" name="Created Date (Year) 1">
              <a:extLst>
                <a:ext uri="{FF2B5EF4-FFF2-40B4-BE49-F238E27FC236}">
                  <a16:creationId xmlns:a16="http://schemas.microsoft.com/office/drawing/2014/main" id="{0837909C-E38B-4944-9A1C-F1339E65258C}"/>
                </a:ext>
              </a:extLst>
            </xdr:cNvPr>
            <xdr:cNvGraphicFramePr/>
          </xdr:nvGraphicFramePr>
          <xdr:xfrm>
            <a:off x="0" y="0"/>
            <a:ext cx="0" cy="0"/>
          </xdr:xfrm>
          <a:graphic>
            <a:graphicData uri="http://schemas.microsoft.com/office/drawing/2010/slicer">
              <sle:slicer xmlns:sle="http://schemas.microsoft.com/office/drawing/2010/slicer" name="Created Date (Year) 1"/>
            </a:graphicData>
          </a:graphic>
        </xdr:graphicFrame>
      </mc:Choice>
      <mc:Fallback>
        <xdr:sp macro="" textlink="">
          <xdr:nvSpPr>
            <xdr:cNvPr id="0" name=""/>
            <xdr:cNvSpPr>
              <a:spLocks noTextEdit="1"/>
            </xdr:cNvSpPr>
          </xdr:nvSpPr>
          <xdr:spPr>
            <a:xfrm>
              <a:off x="8019488" y="1106887"/>
              <a:ext cx="1833465" cy="24714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127450</xdr:colOff>
      <xdr:row>12</xdr:row>
      <xdr:rowOff>167951</xdr:rowOff>
    </xdr:from>
    <xdr:to>
      <xdr:col>6</xdr:col>
      <xdr:colOff>1212979</xdr:colOff>
      <xdr:row>27</xdr:row>
      <xdr:rowOff>111967</xdr:rowOff>
    </xdr:to>
    <xdr:graphicFrame macro="">
      <xdr:nvGraphicFramePr>
        <xdr:cNvPr id="13" name="Chart 12">
          <a:extLst>
            <a:ext uri="{FF2B5EF4-FFF2-40B4-BE49-F238E27FC236}">
              <a16:creationId xmlns:a16="http://schemas.microsoft.com/office/drawing/2014/main" id="{E890B3C1-44DF-9D5F-84FF-A55CB479EA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135226</xdr:colOff>
      <xdr:row>28</xdr:row>
      <xdr:rowOff>31879</xdr:rowOff>
    </xdr:from>
    <xdr:to>
      <xdr:col>7</xdr:col>
      <xdr:colOff>0</xdr:colOff>
      <xdr:row>42</xdr:row>
      <xdr:rowOff>162508</xdr:rowOff>
    </xdr:to>
    <xdr:graphicFrame macro="">
      <xdr:nvGraphicFramePr>
        <xdr:cNvPr id="15" name="Chart 14">
          <a:extLst>
            <a:ext uri="{FF2B5EF4-FFF2-40B4-BE49-F238E27FC236}">
              <a16:creationId xmlns:a16="http://schemas.microsoft.com/office/drawing/2014/main" id="{1BA41566-85DE-AF90-A3E7-75E3EE3C63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69979</xdr:colOff>
      <xdr:row>43</xdr:row>
      <xdr:rowOff>121297</xdr:rowOff>
    </xdr:from>
    <xdr:to>
      <xdr:col>7</xdr:col>
      <xdr:colOff>155509</xdr:colOff>
      <xdr:row>53</xdr:row>
      <xdr:rowOff>46652</xdr:rowOff>
    </xdr:to>
    <xdr:graphicFrame macro="">
      <xdr:nvGraphicFramePr>
        <xdr:cNvPr id="16" name="Chart 15">
          <a:extLst>
            <a:ext uri="{FF2B5EF4-FFF2-40B4-BE49-F238E27FC236}">
              <a16:creationId xmlns:a16="http://schemas.microsoft.com/office/drawing/2014/main" id="{C6BFA716-9846-FB83-DCA6-3252B56CDB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217714</xdr:colOff>
      <xdr:row>9</xdr:row>
      <xdr:rowOff>152400</xdr:rowOff>
    </xdr:from>
    <xdr:to>
      <xdr:col>38</xdr:col>
      <xdr:colOff>544286</xdr:colOff>
      <xdr:row>24</xdr:row>
      <xdr:rowOff>96416</xdr:rowOff>
    </xdr:to>
    <xdr:graphicFrame macro="">
      <xdr:nvGraphicFramePr>
        <xdr:cNvPr id="17" name="Chart 16">
          <a:extLst>
            <a:ext uri="{FF2B5EF4-FFF2-40B4-BE49-F238E27FC236}">
              <a16:creationId xmlns:a16="http://schemas.microsoft.com/office/drawing/2014/main" id="{BF5EE59C-00C0-008C-D742-E48B94D49E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9</xdr:col>
      <xdr:colOff>388154</xdr:colOff>
      <xdr:row>3</xdr:row>
      <xdr:rowOff>179925</xdr:rowOff>
    </xdr:from>
    <xdr:to>
      <xdr:col>11</xdr:col>
      <xdr:colOff>16485</xdr:colOff>
      <xdr:row>17</xdr:row>
      <xdr:rowOff>34329</xdr:rowOff>
    </xdr:to>
    <mc:AlternateContent xmlns:mc="http://schemas.openxmlformats.org/markup-compatibility/2006" xmlns:a14="http://schemas.microsoft.com/office/drawing/2010/main">
      <mc:Choice Requires="a14">
        <xdr:graphicFrame macro="">
          <xdr:nvGraphicFramePr>
            <xdr:cNvPr id="18" name="Funding Source 1">
              <a:extLst>
                <a:ext uri="{FF2B5EF4-FFF2-40B4-BE49-F238E27FC236}">
                  <a16:creationId xmlns:a16="http://schemas.microsoft.com/office/drawing/2014/main" id="{4C6CCC71-5061-4F63-01BB-5F6F85F42FE8}"/>
                </a:ext>
              </a:extLst>
            </xdr:cNvPr>
            <xdr:cNvGraphicFramePr/>
          </xdr:nvGraphicFramePr>
          <xdr:xfrm>
            <a:off x="0" y="0"/>
            <a:ext cx="0" cy="0"/>
          </xdr:xfrm>
          <a:graphic>
            <a:graphicData uri="http://schemas.microsoft.com/office/drawing/2010/slicer">
              <sle:slicer xmlns:sle="http://schemas.microsoft.com/office/drawing/2010/slicer" name="Funding Source 1"/>
            </a:graphicData>
          </a:graphic>
        </xdr:graphicFrame>
      </mc:Choice>
      <mc:Fallback xmlns="">
        <xdr:sp macro="" textlink="">
          <xdr:nvSpPr>
            <xdr:cNvPr id="0" name=""/>
            <xdr:cNvSpPr>
              <a:spLocks noTextEdit="1"/>
            </xdr:cNvSpPr>
          </xdr:nvSpPr>
          <xdr:spPr>
            <a:xfrm>
              <a:off x="10441889" y="739762"/>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08377</xdr:colOff>
      <xdr:row>3</xdr:row>
      <xdr:rowOff>61271</xdr:rowOff>
    </xdr:from>
    <xdr:to>
      <xdr:col>12</xdr:col>
      <xdr:colOff>916422</xdr:colOff>
      <xdr:row>16</xdr:row>
      <xdr:rowOff>102287</xdr:rowOff>
    </xdr:to>
    <mc:AlternateContent xmlns:mc="http://schemas.openxmlformats.org/markup-compatibility/2006" xmlns:a14="http://schemas.microsoft.com/office/drawing/2010/main">
      <mc:Choice Requires="a14">
        <xdr:graphicFrame macro="">
          <xdr:nvGraphicFramePr>
            <xdr:cNvPr id="19" name="Industry 1">
              <a:extLst>
                <a:ext uri="{FF2B5EF4-FFF2-40B4-BE49-F238E27FC236}">
                  <a16:creationId xmlns:a16="http://schemas.microsoft.com/office/drawing/2014/main" id="{66B7F543-DACD-EC58-6E36-2FBD0522D54B}"/>
                </a:ext>
              </a:extLst>
            </xdr:cNvPr>
            <xdr:cNvGraphicFramePr/>
          </xdr:nvGraphicFramePr>
          <xdr:xfrm>
            <a:off x="0" y="0"/>
            <a:ext cx="0" cy="0"/>
          </xdr:xfrm>
          <a:graphic>
            <a:graphicData uri="http://schemas.microsoft.com/office/drawing/2010/slicer">
              <sle:slicer xmlns:sle="http://schemas.microsoft.com/office/drawing/2010/slicer" name="Industry 1"/>
            </a:graphicData>
          </a:graphic>
        </xdr:graphicFrame>
      </mc:Choice>
      <mc:Fallback xmlns="">
        <xdr:sp macro="" textlink="">
          <xdr:nvSpPr>
            <xdr:cNvPr id="0" name=""/>
            <xdr:cNvSpPr>
              <a:spLocks noTextEdit="1"/>
            </xdr:cNvSpPr>
          </xdr:nvSpPr>
          <xdr:spPr>
            <a:xfrm>
              <a:off x="12562581" y="621108"/>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612641</xdr:colOff>
      <xdr:row>8</xdr:row>
      <xdr:rowOff>183656</xdr:rowOff>
    </xdr:from>
    <xdr:to>
      <xdr:col>15</xdr:col>
      <xdr:colOff>541176</xdr:colOff>
      <xdr:row>22</xdr:row>
      <xdr:rowOff>38060</xdr:rowOff>
    </xdr:to>
    <mc:AlternateContent xmlns:mc="http://schemas.openxmlformats.org/markup-compatibility/2006" xmlns:a14="http://schemas.microsoft.com/office/drawing/2010/main">
      <mc:Choice Requires="a14">
        <xdr:graphicFrame macro="">
          <xdr:nvGraphicFramePr>
            <xdr:cNvPr id="20" name="Created Date (Month) 1">
              <a:extLst>
                <a:ext uri="{FF2B5EF4-FFF2-40B4-BE49-F238E27FC236}">
                  <a16:creationId xmlns:a16="http://schemas.microsoft.com/office/drawing/2014/main" id="{43AFA245-BE10-5C28-7E8C-A002B79EB883}"/>
                </a:ext>
              </a:extLst>
            </xdr:cNvPr>
            <xdr:cNvGraphicFramePr/>
          </xdr:nvGraphicFramePr>
          <xdr:xfrm>
            <a:off x="0" y="0"/>
            <a:ext cx="0" cy="0"/>
          </xdr:xfrm>
          <a:graphic>
            <a:graphicData uri="http://schemas.microsoft.com/office/drawing/2010/slicer">
              <sle:slicer xmlns:sle="http://schemas.microsoft.com/office/drawing/2010/slicer" name="Created Date (Month) 1"/>
            </a:graphicData>
          </a:graphic>
        </xdr:graphicFrame>
      </mc:Choice>
      <mc:Fallback xmlns="">
        <xdr:sp macro="" textlink="">
          <xdr:nvSpPr>
            <xdr:cNvPr id="0" name=""/>
            <xdr:cNvSpPr>
              <a:spLocks noTextEdit="1"/>
            </xdr:cNvSpPr>
          </xdr:nvSpPr>
          <xdr:spPr>
            <a:xfrm>
              <a:off x="15087600" y="1676554"/>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521180</xdr:colOff>
      <xdr:row>8</xdr:row>
      <xdr:rowOff>127239</xdr:rowOff>
    </xdr:from>
    <xdr:to>
      <xdr:col>6</xdr:col>
      <xdr:colOff>449293</xdr:colOff>
      <xdr:row>23</xdr:row>
      <xdr:rowOff>174684</xdr:rowOff>
    </xdr:to>
    <xdr:graphicFrame macro="">
      <xdr:nvGraphicFramePr>
        <xdr:cNvPr id="5" name="Chart 4">
          <a:extLst>
            <a:ext uri="{FF2B5EF4-FFF2-40B4-BE49-F238E27FC236}">
              <a16:creationId xmlns:a16="http://schemas.microsoft.com/office/drawing/2014/main" id="{D97A9A83-7E13-66C8-3DB8-A90A6C3024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11425</xdr:colOff>
      <xdr:row>25</xdr:row>
      <xdr:rowOff>120050</xdr:rowOff>
    </xdr:from>
    <xdr:to>
      <xdr:col>8</xdr:col>
      <xdr:colOff>140180</xdr:colOff>
      <xdr:row>40</xdr:row>
      <xdr:rowOff>167496</xdr:rowOff>
    </xdr:to>
    <xdr:graphicFrame macro="">
      <xdr:nvGraphicFramePr>
        <xdr:cNvPr id="6" name="Chart 5">
          <a:extLst>
            <a:ext uri="{FF2B5EF4-FFF2-40B4-BE49-F238E27FC236}">
              <a16:creationId xmlns:a16="http://schemas.microsoft.com/office/drawing/2014/main" id="{159D4E6B-7C19-E8F3-58AD-53E7C62040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894990</xdr:colOff>
      <xdr:row>40</xdr:row>
      <xdr:rowOff>148807</xdr:rowOff>
    </xdr:from>
    <xdr:to>
      <xdr:col>11</xdr:col>
      <xdr:colOff>283953</xdr:colOff>
      <xdr:row>56</xdr:row>
      <xdr:rowOff>16535</xdr:rowOff>
    </xdr:to>
    <xdr:graphicFrame macro="">
      <xdr:nvGraphicFramePr>
        <xdr:cNvPr id="7" name="Chart 6">
          <a:extLst>
            <a:ext uri="{FF2B5EF4-FFF2-40B4-BE49-F238E27FC236}">
              <a16:creationId xmlns:a16="http://schemas.microsoft.com/office/drawing/2014/main" id="{AD303A7E-7A14-5CCB-1E18-4C578BDF4A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3</xdr:col>
      <xdr:colOff>10927</xdr:colOff>
      <xdr:row>4</xdr:row>
      <xdr:rowOff>15815</xdr:rowOff>
    </xdr:from>
    <xdr:to>
      <xdr:col>16</xdr:col>
      <xdr:colOff>6614</xdr:colOff>
      <xdr:row>17</xdr:row>
      <xdr:rowOff>146469</xdr:rowOff>
    </xdr:to>
    <mc:AlternateContent xmlns:mc="http://schemas.openxmlformats.org/markup-compatibility/2006" xmlns:a14="http://schemas.microsoft.com/office/drawing/2010/main">
      <mc:Choice Requires="a14">
        <xdr:graphicFrame macro="">
          <xdr:nvGraphicFramePr>
            <xdr:cNvPr id="8" name="Country">
              <a:extLst>
                <a:ext uri="{FF2B5EF4-FFF2-40B4-BE49-F238E27FC236}">
                  <a16:creationId xmlns:a16="http://schemas.microsoft.com/office/drawing/2014/main" id="{3A1B6826-D496-159E-B4D0-DD139D1DDC3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0456078" y="734683"/>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490988</xdr:colOff>
      <xdr:row>1</xdr:row>
      <xdr:rowOff>50177</xdr:rowOff>
    </xdr:from>
    <xdr:to>
      <xdr:col>10</xdr:col>
      <xdr:colOff>486675</xdr:colOff>
      <xdr:row>15</xdr:row>
      <xdr:rowOff>1114</xdr:rowOff>
    </xdr:to>
    <mc:AlternateContent xmlns:mc="http://schemas.openxmlformats.org/markup-compatibility/2006" xmlns:a14="http://schemas.microsoft.com/office/drawing/2010/main">
      <mc:Choice Requires="a14">
        <xdr:graphicFrame macro="">
          <xdr:nvGraphicFramePr>
            <xdr:cNvPr id="9" name="Product Category">
              <a:extLst>
                <a:ext uri="{FF2B5EF4-FFF2-40B4-BE49-F238E27FC236}">
                  <a16:creationId xmlns:a16="http://schemas.microsoft.com/office/drawing/2014/main" id="{E36E9E0F-3191-3FC4-CFCE-FD726E5465CF}"/>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7269913" y="229894"/>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82216</xdr:colOff>
      <xdr:row>16</xdr:row>
      <xdr:rowOff>163615</xdr:rowOff>
    </xdr:from>
    <xdr:to>
      <xdr:col>12</xdr:col>
      <xdr:colOff>477903</xdr:colOff>
      <xdr:row>30</xdr:row>
      <xdr:rowOff>114553</xdr:rowOff>
    </xdr:to>
    <mc:AlternateContent xmlns:mc="http://schemas.openxmlformats.org/markup-compatibility/2006" xmlns:a14="http://schemas.microsoft.com/office/drawing/2010/main">
      <mc:Choice Requires="a14">
        <xdr:graphicFrame macro="">
          <xdr:nvGraphicFramePr>
            <xdr:cNvPr id="10" name="Lead Type">
              <a:extLst>
                <a:ext uri="{FF2B5EF4-FFF2-40B4-BE49-F238E27FC236}">
                  <a16:creationId xmlns:a16="http://schemas.microsoft.com/office/drawing/2014/main" id="{22AD8CC5-EEDE-318C-CDA1-F086D28B86F5}"/>
                </a:ext>
              </a:extLst>
            </xdr:cNvPr>
            <xdr:cNvGraphicFramePr/>
          </xdr:nvGraphicFramePr>
          <xdr:xfrm>
            <a:off x="0" y="0"/>
            <a:ext cx="0" cy="0"/>
          </xdr:xfrm>
          <a:graphic>
            <a:graphicData uri="http://schemas.microsoft.com/office/drawing/2010/slicer">
              <sle:slicer xmlns:sle="http://schemas.microsoft.com/office/drawing/2010/slicer" name="Lead Type"/>
            </a:graphicData>
          </a:graphic>
        </xdr:graphicFrame>
      </mc:Choice>
      <mc:Fallback xmlns="">
        <xdr:sp macro="" textlink="">
          <xdr:nvSpPr>
            <xdr:cNvPr id="0" name=""/>
            <xdr:cNvSpPr>
              <a:spLocks noTextEdit="1"/>
            </xdr:cNvSpPr>
          </xdr:nvSpPr>
          <xdr:spPr>
            <a:xfrm>
              <a:off x="8483216" y="3039087"/>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7</xdr:col>
      <xdr:colOff>41534</xdr:colOff>
      <xdr:row>8</xdr:row>
      <xdr:rowOff>134470</xdr:rowOff>
    </xdr:from>
    <xdr:to>
      <xdr:col>15</xdr:col>
      <xdr:colOff>158750</xdr:colOff>
      <xdr:row>21</xdr:row>
      <xdr:rowOff>134470</xdr:rowOff>
    </xdr:to>
    <xdr:graphicFrame macro="">
      <xdr:nvGraphicFramePr>
        <xdr:cNvPr id="2" name="Chart 1">
          <a:extLst>
            <a:ext uri="{FF2B5EF4-FFF2-40B4-BE49-F238E27FC236}">
              <a16:creationId xmlns:a16="http://schemas.microsoft.com/office/drawing/2014/main" id="{2AF56866-001B-47FB-9E6A-67C502FA7B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345983</xdr:colOff>
      <xdr:row>22</xdr:row>
      <xdr:rowOff>82174</xdr:rowOff>
    </xdr:from>
    <xdr:to>
      <xdr:col>18</xdr:col>
      <xdr:colOff>353453</xdr:colOff>
      <xdr:row>35</xdr:row>
      <xdr:rowOff>119529</xdr:rowOff>
    </xdr:to>
    <xdr:graphicFrame macro="">
      <xdr:nvGraphicFramePr>
        <xdr:cNvPr id="3" name="Chart 2">
          <a:extLst>
            <a:ext uri="{FF2B5EF4-FFF2-40B4-BE49-F238E27FC236}">
              <a16:creationId xmlns:a16="http://schemas.microsoft.com/office/drawing/2014/main" id="{34128ABB-6D14-4B15-93C9-D1B0F88C38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466444</xdr:colOff>
      <xdr:row>22</xdr:row>
      <xdr:rowOff>66299</xdr:rowOff>
    </xdr:from>
    <xdr:to>
      <xdr:col>23</xdr:col>
      <xdr:colOff>318433</xdr:colOff>
      <xdr:row>35</xdr:row>
      <xdr:rowOff>88713</xdr:rowOff>
    </xdr:to>
    <xdr:graphicFrame macro="">
      <xdr:nvGraphicFramePr>
        <xdr:cNvPr id="4" name="Chart 3">
          <a:extLst>
            <a:ext uri="{FF2B5EF4-FFF2-40B4-BE49-F238E27FC236}">
              <a16:creationId xmlns:a16="http://schemas.microsoft.com/office/drawing/2014/main" id="{52FB16D1-879C-4306-A602-6130DBB760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230186</xdr:colOff>
      <xdr:row>8</xdr:row>
      <xdr:rowOff>134470</xdr:rowOff>
    </xdr:from>
    <xdr:to>
      <xdr:col>20</xdr:col>
      <xdr:colOff>231588</xdr:colOff>
      <xdr:row>21</xdr:row>
      <xdr:rowOff>141941</xdr:rowOff>
    </xdr:to>
    <xdr:graphicFrame macro="">
      <xdr:nvGraphicFramePr>
        <xdr:cNvPr id="5" name="Chart 4">
          <a:extLst>
            <a:ext uri="{FF2B5EF4-FFF2-40B4-BE49-F238E27FC236}">
              <a16:creationId xmlns:a16="http://schemas.microsoft.com/office/drawing/2014/main" id="{33683F90-3EA1-4F63-8801-4C5A70B7C2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56030</xdr:colOff>
      <xdr:row>22</xdr:row>
      <xdr:rowOff>74706</xdr:rowOff>
    </xdr:from>
    <xdr:to>
      <xdr:col>13</xdr:col>
      <xdr:colOff>230187</xdr:colOff>
      <xdr:row>35</xdr:row>
      <xdr:rowOff>141941</xdr:rowOff>
    </xdr:to>
    <xdr:graphicFrame macro="">
      <xdr:nvGraphicFramePr>
        <xdr:cNvPr id="6" name="Chart 5">
          <a:extLst>
            <a:ext uri="{FF2B5EF4-FFF2-40B4-BE49-F238E27FC236}">
              <a16:creationId xmlns:a16="http://schemas.microsoft.com/office/drawing/2014/main" id="{3B329EC8-583A-4E2F-ACDA-61866C37F8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01706</xdr:colOff>
      <xdr:row>8</xdr:row>
      <xdr:rowOff>141943</xdr:rowOff>
    </xdr:from>
    <xdr:to>
      <xdr:col>6</xdr:col>
      <xdr:colOff>311973</xdr:colOff>
      <xdr:row>35</xdr:row>
      <xdr:rowOff>166686</xdr:rowOff>
    </xdr:to>
    <xdr:graphicFrame macro="">
      <xdr:nvGraphicFramePr>
        <xdr:cNvPr id="7" name="Chart 6">
          <a:extLst>
            <a:ext uri="{FF2B5EF4-FFF2-40B4-BE49-F238E27FC236}">
              <a16:creationId xmlns:a16="http://schemas.microsoft.com/office/drawing/2014/main" id="{C0F53B4F-05A1-480D-AA26-3C1CC38808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509401</xdr:colOff>
      <xdr:row>0</xdr:row>
      <xdr:rowOff>154549</xdr:rowOff>
    </xdr:from>
    <xdr:to>
      <xdr:col>12</xdr:col>
      <xdr:colOff>262872</xdr:colOff>
      <xdr:row>4</xdr:row>
      <xdr:rowOff>84045</xdr:rowOff>
    </xdr:to>
    <xdr:sp macro="" textlink="">
      <xdr:nvSpPr>
        <xdr:cNvPr id="13" name="Rectangle: Rounded Corners 12">
          <a:extLst>
            <a:ext uri="{FF2B5EF4-FFF2-40B4-BE49-F238E27FC236}">
              <a16:creationId xmlns:a16="http://schemas.microsoft.com/office/drawing/2014/main" id="{06B69C99-B818-5770-4DB4-BC52CBDAB178}"/>
            </a:ext>
          </a:extLst>
        </xdr:cNvPr>
        <xdr:cNvSpPr/>
      </xdr:nvSpPr>
      <xdr:spPr>
        <a:xfrm>
          <a:off x="1731776" y="154549"/>
          <a:ext cx="5230346" cy="659746"/>
        </a:xfrm>
        <a:prstGeom prst="roundRect">
          <a:avLst/>
        </a:prstGeom>
        <a:solidFill>
          <a:srgbClr val="2B2B2B"/>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ctr"/>
          <a:r>
            <a:rPr lang="en-IN" sz="1800">
              <a:latin typeface="Algerian" panose="04020705040A02060702" pitchFamily="82" charset="0"/>
            </a:rPr>
            <a:t>Opportunity</a:t>
          </a:r>
          <a:r>
            <a:rPr lang="en-IN" sz="1800" baseline="0">
              <a:latin typeface="Algerian" panose="04020705040A02060702" pitchFamily="82" charset="0"/>
            </a:rPr>
            <a:t> Dashboard</a:t>
          </a:r>
          <a:endParaRPr lang="en-IN" sz="1800">
            <a:latin typeface="Algerian" panose="04020705040A02060702" pitchFamily="82" charset="0"/>
          </a:endParaRPr>
        </a:p>
      </xdr:txBody>
    </xdr:sp>
    <xdr:clientData/>
  </xdr:twoCellAnchor>
  <xdr:twoCellAnchor editAs="oneCell">
    <xdr:from>
      <xdr:col>17</xdr:col>
      <xdr:colOff>302894</xdr:colOff>
      <xdr:row>1</xdr:row>
      <xdr:rowOff>143194</xdr:rowOff>
    </xdr:from>
    <xdr:to>
      <xdr:col>20</xdr:col>
      <xdr:colOff>274095</xdr:colOff>
      <xdr:row>8</xdr:row>
      <xdr:rowOff>103189</xdr:rowOff>
    </xdr:to>
    <mc:AlternateContent xmlns:mc="http://schemas.openxmlformats.org/markup-compatibility/2006" xmlns:a14="http://schemas.microsoft.com/office/drawing/2010/main">
      <mc:Choice Requires="a14">
        <xdr:graphicFrame macro="">
          <xdr:nvGraphicFramePr>
            <xdr:cNvPr id="15" name="Created Date (Month) 2">
              <a:extLst>
                <a:ext uri="{FF2B5EF4-FFF2-40B4-BE49-F238E27FC236}">
                  <a16:creationId xmlns:a16="http://schemas.microsoft.com/office/drawing/2014/main" id="{2FA75F6B-7C78-771E-E9F8-69E39871F1C2}"/>
                </a:ext>
              </a:extLst>
            </xdr:cNvPr>
            <xdr:cNvGraphicFramePr/>
          </xdr:nvGraphicFramePr>
          <xdr:xfrm>
            <a:off x="0" y="0"/>
            <a:ext cx="0" cy="0"/>
          </xdr:xfrm>
          <a:graphic>
            <a:graphicData uri="http://schemas.microsoft.com/office/drawing/2010/slicer">
              <sle:slicer xmlns:sle="http://schemas.microsoft.com/office/drawing/2010/slicer" name="Created Date (Month) 2"/>
            </a:graphicData>
          </a:graphic>
        </xdr:graphicFrame>
      </mc:Choice>
      <mc:Fallback xmlns="">
        <xdr:sp macro="" textlink="">
          <xdr:nvSpPr>
            <xdr:cNvPr id="0" name=""/>
            <xdr:cNvSpPr>
              <a:spLocks noTextEdit="1"/>
            </xdr:cNvSpPr>
          </xdr:nvSpPr>
          <xdr:spPr>
            <a:xfrm>
              <a:off x="10058082" y="325757"/>
              <a:ext cx="1804763" cy="14284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19393</xdr:colOff>
      <xdr:row>1</xdr:row>
      <xdr:rowOff>145416</xdr:rowOff>
    </xdr:from>
    <xdr:to>
      <xdr:col>17</xdr:col>
      <xdr:colOff>190592</xdr:colOff>
      <xdr:row>8</xdr:row>
      <xdr:rowOff>82551</xdr:rowOff>
    </xdr:to>
    <mc:AlternateContent xmlns:mc="http://schemas.openxmlformats.org/markup-compatibility/2006" xmlns:a14="http://schemas.microsoft.com/office/drawing/2010/main">
      <mc:Choice Requires="a14">
        <xdr:graphicFrame macro="">
          <xdr:nvGraphicFramePr>
            <xdr:cNvPr id="16" name="Created Date (Year)">
              <a:extLst>
                <a:ext uri="{FF2B5EF4-FFF2-40B4-BE49-F238E27FC236}">
                  <a16:creationId xmlns:a16="http://schemas.microsoft.com/office/drawing/2014/main" id="{038D33C6-9ED2-2A58-84B0-8B9A2B1E1DA7}"/>
                </a:ext>
              </a:extLst>
            </xdr:cNvPr>
            <xdr:cNvGraphicFramePr/>
          </xdr:nvGraphicFramePr>
          <xdr:xfrm>
            <a:off x="0" y="0"/>
            <a:ext cx="0" cy="0"/>
          </xdr:xfrm>
          <a:graphic>
            <a:graphicData uri="http://schemas.microsoft.com/office/drawing/2010/slicer">
              <sle:slicer xmlns:sle="http://schemas.microsoft.com/office/drawing/2010/slicer" name="Created Date (Year)"/>
            </a:graphicData>
          </a:graphic>
        </xdr:graphicFrame>
      </mc:Choice>
      <mc:Fallback xmlns="">
        <xdr:sp macro="" textlink="">
          <xdr:nvSpPr>
            <xdr:cNvPr id="0" name=""/>
            <xdr:cNvSpPr>
              <a:spLocks noTextEdit="1"/>
            </xdr:cNvSpPr>
          </xdr:nvSpPr>
          <xdr:spPr>
            <a:xfrm>
              <a:off x="8141018" y="327979"/>
              <a:ext cx="1804762" cy="14055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39090</xdr:colOff>
      <xdr:row>1</xdr:row>
      <xdr:rowOff>149223</xdr:rowOff>
    </xdr:from>
    <xdr:to>
      <xdr:col>23</xdr:col>
      <xdr:colOff>310290</xdr:colOff>
      <xdr:row>10</xdr:row>
      <xdr:rowOff>23812</xdr:rowOff>
    </xdr:to>
    <mc:AlternateContent xmlns:mc="http://schemas.openxmlformats.org/markup-compatibility/2006" xmlns:a14="http://schemas.microsoft.com/office/drawing/2010/main">
      <mc:Choice Requires="a14">
        <xdr:graphicFrame macro="">
          <xdr:nvGraphicFramePr>
            <xdr:cNvPr id="17" name="Funding Source 2">
              <a:extLst>
                <a:ext uri="{FF2B5EF4-FFF2-40B4-BE49-F238E27FC236}">
                  <a16:creationId xmlns:a16="http://schemas.microsoft.com/office/drawing/2014/main" id="{440F00EB-989C-7368-69F4-8D26F1EF9FE4}"/>
                </a:ext>
              </a:extLst>
            </xdr:cNvPr>
            <xdr:cNvGraphicFramePr/>
          </xdr:nvGraphicFramePr>
          <xdr:xfrm>
            <a:off x="0" y="0"/>
            <a:ext cx="0" cy="0"/>
          </xdr:xfrm>
          <a:graphic>
            <a:graphicData uri="http://schemas.microsoft.com/office/drawing/2010/slicer">
              <sle:slicer xmlns:sle="http://schemas.microsoft.com/office/drawing/2010/slicer" name="Funding Source 2"/>
            </a:graphicData>
          </a:graphic>
        </xdr:graphicFrame>
      </mc:Choice>
      <mc:Fallback xmlns="">
        <xdr:sp macro="" textlink="">
          <xdr:nvSpPr>
            <xdr:cNvPr id="0" name=""/>
            <xdr:cNvSpPr>
              <a:spLocks noTextEdit="1"/>
            </xdr:cNvSpPr>
          </xdr:nvSpPr>
          <xdr:spPr>
            <a:xfrm>
              <a:off x="11927840" y="331786"/>
              <a:ext cx="1804763" cy="17081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47663</xdr:colOff>
      <xdr:row>10</xdr:row>
      <xdr:rowOff>85725</xdr:rowOff>
    </xdr:from>
    <xdr:to>
      <xdr:col>23</xdr:col>
      <xdr:colOff>318863</xdr:colOff>
      <xdr:row>21</xdr:row>
      <xdr:rowOff>166686</xdr:rowOff>
    </xdr:to>
    <mc:AlternateContent xmlns:mc="http://schemas.openxmlformats.org/markup-compatibility/2006" xmlns:a14="http://schemas.microsoft.com/office/drawing/2010/main">
      <mc:Choice Requires="a14">
        <xdr:graphicFrame macro="">
          <xdr:nvGraphicFramePr>
            <xdr:cNvPr id="18" name="Industry 2">
              <a:extLst>
                <a:ext uri="{FF2B5EF4-FFF2-40B4-BE49-F238E27FC236}">
                  <a16:creationId xmlns:a16="http://schemas.microsoft.com/office/drawing/2014/main" id="{B3237154-329D-AC52-4BCA-1F3D2FADD282}"/>
                </a:ext>
              </a:extLst>
            </xdr:cNvPr>
            <xdr:cNvGraphicFramePr/>
          </xdr:nvGraphicFramePr>
          <xdr:xfrm>
            <a:off x="0" y="0"/>
            <a:ext cx="0" cy="0"/>
          </xdr:xfrm>
          <a:graphic>
            <a:graphicData uri="http://schemas.microsoft.com/office/drawing/2010/slicer">
              <sle:slicer xmlns:sle="http://schemas.microsoft.com/office/drawing/2010/slicer" name="Industry 2"/>
            </a:graphicData>
          </a:graphic>
        </xdr:graphicFrame>
      </mc:Choice>
      <mc:Fallback xmlns="">
        <xdr:sp macro="" textlink="">
          <xdr:nvSpPr>
            <xdr:cNvPr id="0" name=""/>
            <xdr:cNvSpPr>
              <a:spLocks noTextEdit="1"/>
            </xdr:cNvSpPr>
          </xdr:nvSpPr>
          <xdr:spPr>
            <a:xfrm>
              <a:off x="11936413" y="2101850"/>
              <a:ext cx="1804763" cy="20891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9325</xdr:colOff>
      <xdr:row>0</xdr:row>
      <xdr:rowOff>103187</xdr:rowOff>
    </xdr:from>
    <xdr:to>
      <xdr:col>1</xdr:col>
      <xdr:colOff>514299</xdr:colOff>
      <xdr:row>4</xdr:row>
      <xdr:rowOff>190500</xdr:rowOff>
    </xdr:to>
    <xdr:pic>
      <xdr:nvPicPr>
        <xdr:cNvPr id="19" name="Picture 18">
          <a:extLst>
            <a:ext uri="{FF2B5EF4-FFF2-40B4-BE49-F238E27FC236}">
              <a16:creationId xmlns:a16="http://schemas.microsoft.com/office/drawing/2014/main" id="{730D0D51-9936-45F9-ACDF-CFD1A85FF8C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9325" y="103187"/>
          <a:ext cx="1016162" cy="81756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2880</xdr:colOff>
      <xdr:row>9</xdr:row>
      <xdr:rowOff>106680</xdr:rowOff>
    </xdr:from>
    <xdr:to>
      <xdr:col>7</xdr:col>
      <xdr:colOff>487680</xdr:colOff>
      <xdr:row>35</xdr:row>
      <xdr:rowOff>175260</xdr:rowOff>
    </xdr:to>
    <xdr:graphicFrame macro="">
      <xdr:nvGraphicFramePr>
        <xdr:cNvPr id="2" name="Chart 1">
          <a:extLst>
            <a:ext uri="{FF2B5EF4-FFF2-40B4-BE49-F238E27FC236}">
              <a16:creationId xmlns:a16="http://schemas.microsoft.com/office/drawing/2014/main" id="{9EF97D99-00DC-4693-AEBA-CE106AA6B0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48640</xdr:colOff>
      <xdr:row>9</xdr:row>
      <xdr:rowOff>106680</xdr:rowOff>
    </xdr:from>
    <xdr:to>
      <xdr:col>15</xdr:col>
      <xdr:colOff>243840</xdr:colOff>
      <xdr:row>20</xdr:row>
      <xdr:rowOff>91440</xdr:rowOff>
    </xdr:to>
    <xdr:graphicFrame macro="">
      <xdr:nvGraphicFramePr>
        <xdr:cNvPr id="3" name="Chart 2">
          <a:extLst>
            <a:ext uri="{FF2B5EF4-FFF2-40B4-BE49-F238E27FC236}">
              <a16:creationId xmlns:a16="http://schemas.microsoft.com/office/drawing/2014/main" id="{92728632-EC58-47DC-9A85-38F7424A25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63880</xdr:colOff>
      <xdr:row>20</xdr:row>
      <xdr:rowOff>167640</xdr:rowOff>
    </xdr:from>
    <xdr:to>
      <xdr:col>15</xdr:col>
      <xdr:colOff>259080</xdr:colOff>
      <xdr:row>35</xdr:row>
      <xdr:rowOff>167640</xdr:rowOff>
    </xdr:to>
    <xdr:graphicFrame macro="">
      <xdr:nvGraphicFramePr>
        <xdr:cNvPr id="4" name="Chart 3">
          <a:extLst>
            <a:ext uri="{FF2B5EF4-FFF2-40B4-BE49-F238E27FC236}">
              <a16:creationId xmlns:a16="http://schemas.microsoft.com/office/drawing/2014/main" id="{D5FB511A-C339-433D-AE4C-265FECB25C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91440</xdr:colOff>
      <xdr:row>1</xdr:row>
      <xdr:rowOff>53340</xdr:rowOff>
    </xdr:from>
    <xdr:to>
      <xdr:col>14</xdr:col>
      <xdr:colOff>91440</xdr:colOff>
      <xdr:row>4</xdr:row>
      <xdr:rowOff>152400</xdr:rowOff>
    </xdr:to>
    <xdr:sp macro="" textlink="">
      <xdr:nvSpPr>
        <xdr:cNvPr id="5" name="Rectangle: Rounded Corners 4">
          <a:extLst>
            <a:ext uri="{FF2B5EF4-FFF2-40B4-BE49-F238E27FC236}">
              <a16:creationId xmlns:a16="http://schemas.microsoft.com/office/drawing/2014/main" id="{EEFF63CA-6891-4F1D-EFDA-1D1D305DB2DF}"/>
            </a:ext>
          </a:extLst>
        </xdr:cNvPr>
        <xdr:cNvSpPr/>
      </xdr:nvSpPr>
      <xdr:spPr>
        <a:xfrm>
          <a:off x="3192780" y="236220"/>
          <a:ext cx="4975860" cy="647700"/>
        </a:xfrm>
        <a:prstGeom prst="roundRect">
          <a:avLst/>
        </a:prstGeom>
        <a:solidFill>
          <a:srgbClr val="2B2B2B"/>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ctr"/>
          <a:r>
            <a:rPr lang="en-IN" sz="1600">
              <a:latin typeface="Algerian" panose="04020705040A02060702" pitchFamily="82" charset="0"/>
            </a:rPr>
            <a:t>LEAD</a:t>
          </a:r>
          <a:r>
            <a:rPr lang="en-IN" sz="1600" baseline="0">
              <a:latin typeface="Algerian" panose="04020705040A02060702" pitchFamily="82" charset="0"/>
            </a:rPr>
            <a:t> DASHBOARD</a:t>
          </a:r>
          <a:endParaRPr lang="en-IN" sz="1600">
            <a:latin typeface="Algerian" panose="04020705040A02060702" pitchFamily="82" charset="0"/>
          </a:endParaRPr>
        </a:p>
      </xdr:txBody>
    </xdr:sp>
    <xdr:clientData/>
  </xdr:twoCellAnchor>
  <xdr:twoCellAnchor editAs="oneCell">
    <xdr:from>
      <xdr:col>15</xdr:col>
      <xdr:colOff>327660</xdr:colOff>
      <xdr:row>17</xdr:row>
      <xdr:rowOff>160020</xdr:rowOff>
    </xdr:from>
    <xdr:to>
      <xdr:col>18</xdr:col>
      <xdr:colOff>327660</xdr:colOff>
      <xdr:row>25</xdr:row>
      <xdr:rowOff>160020</xdr:rowOff>
    </xdr:to>
    <mc:AlternateContent xmlns:mc="http://schemas.openxmlformats.org/markup-compatibility/2006" xmlns:a14="http://schemas.microsoft.com/office/drawing/2010/main">
      <mc:Choice Requires="a14">
        <xdr:graphicFrame macro="">
          <xdr:nvGraphicFramePr>
            <xdr:cNvPr id="6" name="Country 1">
              <a:extLst>
                <a:ext uri="{FF2B5EF4-FFF2-40B4-BE49-F238E27FC236}">
                  <a16:creationId xmlns:a16="http://schemas.microsoft.com/office/drawing/2014/main" id="{9E203899-65BC-4BAD-5EBE-FBA6F43D1607}"/>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9509013" y="3417196"/>
              <a:ext cx="1837765" cy="14343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27660</xdr:colOff>
      <xdr:row>26</xdr:row>
      <xdr:rowOff>38100</xdr:rowOff>
    </xdr:from>
    <xdr:to>
      <xdr:col>18</xdr:col>
      <xdr:colOff>327660</xdr:colOff>
      <xdr:row>36</xdr:row>
      <xdr:rowOff>36195</xdr:rowOff>
    </xdr:to>
    <mc:AlternateContent xmlns:mc="http://schemas.openxmlformats.org/markup-compatibility/2006" xmlns:a14="http://schemas.microsoft.com/office/drawing/2010/main">
      <mc:Choice Requires="a14">
        <xdr:graphicFrame macro="">
          <xdr:nvGraphicFramePr>
            <xdr:cNvPr id="7" name="Industry">
              <a:extLst>
                <a:ext uri="{FF2B5EF4-FFF2-40B4-BE49-F238E27FC236}">
                  <a16:creationId xmlns:a16="http://schemas.microsoft.com/office/drawing/2014/main" id="{3FF63F45-E7C1-6446-24E2-CABEF201E5F9}"/>
                </a:ext>
              </a:extLst>
            </xdr:cNvPr>
            <xdr:cNvGraphicFramePr/>
          </xdr:nvGraphicFramePr>
          <xdr:xfrm>
            <a:off x="0" y="0"/>
            <a:ext cx="0" cy="0"/>
          </xdr:xfrm>
          <a:graphic>
            <a:graphicData uri="http://schemas.microsoft.com/office/drawing/2010/slicer">
              <sle:slicer xmlns:sle="http://schemas.microsoft.com/office/drawing/2010/slicer" name="Industry"/>
            </a:graphicData>
          </a:graphic>
        </xdr:graphicFrame>
      </mc:Choice>
      <mc:Fallback xmlns="">
        <xdr:sp macro="" textlink="">
          <xdr:nvSpPr>
            <xdr:cNvPr id="0" name=""/>
            <xdr:cNvSpPr>
              <a:spLocks noTextEdit="1"/>
            </xdr:cNvSpPr>
          </xdr:nvSpPr>
          <xdr:spPr>
            <a:xfrm>
              <a:off x="9509013" y="4908924"/>
              <a:ext cx="1837765" cy="17910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12420</xdr:colOff>
      <xdr:row>9</xdr:row>
      <xdr:rowOff>121921</xdr:rowOff>
    </xdr:from>
    <xdr:to>
      <xdr:col>18</xdr:col>
      <xdr:colOff>312420</xdr:colOff>
      <xdr:row>17</xdr:row>
      <xdr:rowOff>68581</xdr:rowOff>
    </xdr:to>
    <mc:AlternateContent xmlns:mc="http://schemas.openxmlformats.org/markup-compatibility/2006" xmlns:a14="http://schemas.microsoft.com/office/drawing/2010/main">
      <mc:Choice Requires="a14">
        <xdr:graphicFrame macro="">
          <xdr:nvGraphicFramePr>
            <xdr:cNvPr id="8" name="Product Category 1">
              <a:extLst>
                <a:ext uri="{FF2B5EF4-FFF2-40B4-BE49-F238E27FC236}">
                  <a16:creationId xmlns:a16="http://schemas.microsoft.com/office/drawing/2014/main" id="{E053C77E-D789-8749-6A75-A4C30307F92C}"/>
                </a:ext>
              </a:extLst>
            </xdr:cNvPr>
            <xdr:cNvGraphicFramePr/>
          </xdr:nvGraphicFramePr>
          <xdr:xfrm>
            <a:off x="0" y="0"/>
            <a:ext cx="0" cy="0"/>
          </xdr:xfrm>
          <a:graphic>
            <a:graphicData uri="http://schemas.microsoft.com/office/drawing/2010/slicer">
              <sle:slicer xmlns:sle="http://schemas.microsoft.com/office/drawing/2010/slicer" name="Product Category 1"/>
            </a:graphicData>
          </a:graphic>
        </xdr:graphicFrame>
      </mc:Choice>
      <mc:Fallback xmlns="">
        <xdr:sp macro="" textlink="">
          <xdr:nvSpPr>
            <xdr:cNvPr id="0" name=""/>
            <xdr:cNvSpPr>
              <a:spLocks noTextEdit="1"/>
            </xdr:cNvSpPr>
          </xdr:nvSpPr>
          <xdr:spPr>
            <a:xfrm>
              <a:off x="9493773" y="1944745"/>
              <a:ext cx="1837765" cy="13810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1941</xdr:colOff>
      <xdr:row>0</xdr:row>
      <xdr:rowOff>112060</xdr:rowOff>
    </xdr:from>
    <xdr:to>
      <xdr:col>2</xdr:col>
      <xdr:colOff>657412</xdr:colOff>
      <xdr:row>7</xdr:row>
      <xdr:rowOff>152867</xdr:rowOff>
    </xdr:to>
    <xdr:pic>
      <xdr:nvPicPr>
        <xdr:cNvPr id="9" name="Picture 8">
          <a:extLst>
            <a:ext uri="{FF2B5EF4-FFF2-40B4-BE49-F238E27FC236}">
              <a16:creationId xmlns:a16="http://schemas.microsoft.com/office/drawing/2014/main" id="{9CB2A7BC-F84B-4701-A5EB-C2CEF52DF1EA}"/>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41941" y="112060"/>
          <a:ext cx="1740647" cy="140045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UTHVIK I S" refreshedDate="46051.567205208332" backgroundQuery="1" createdVersion="8" refreshedVersion="8" minRefreshableVersion="3" recordCount="0" supportSubquery="1" supportAdvancedDrill="1" xr:uid="{BD00CE9E-2B20-40FE-81C2-12B0379DD726}">
  <cacheSource type="external" connectionId="11"/>
  <cacheFields count="3">
    <cacheField name="[Measures].[Expected Amounts]" caption="Expected Amounts" numFmtId="0" hierarchy="418" level="32767"/>
    <cacheField name="[Opportunity].[Created Date (Year)].[Created Date (Year)]" caption="Created Date (Year)" numFmtId="0" hierarchy="239" level="1">
      <sharedItems containsSemiMixedTypes="0" containsNonDate="0" containsString="0"/>
    </cacheField>
    <cacheField name="[Opportunity].[Industry].[Industry]" caption="Industry" numFmtId="0" hierarchy="184" level="1">
      <sharedItems containsSemiMixedTypes="0" containsNonDate="0" containsString="0"/>
    </cacheField>
  </cacheFields>
  <cacheHierarchies count="432">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13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defaultMemberUniqueName="[Lead].[Last Status Change].[All]" allUniqueName="[Lead].[Last Status Change].[All]" dimensionUniqueName="[Lead]" displayFolder="" count="0" memberValueDatatype="130"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defaultMemberUniqueName="[Lead].[Pardot Conversion Date].[All]" allUniqueName="[Lead].[Pardot Conversion Date].[All]" dimensionUniqueName="[Lead]" displayFolder="" count="0" memberValueDatatype="130"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defaultMemberUniqueName="[Lead].[Pardot First Activity].[All]" allUniqueName="[Lead].[Pardot First Activity].[All]" dimensionUniqueName="[Lead]" displayFolder="" count="0" memberValueDatatype="130"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defaultMemberUniqueName="[Lead].[Pardot Last Activity].[All]" allUniqueName="[Lead].[Pardot Last Activity].[All]" dimensionUniqueName="[Lead]" displayFolder="" count="0" memberValueDatatype="130" unbalanced="0"/>
    <cacheHierarchy uniqueName="[Lead].[Pardot Last Scored At]" caption="Pardot Last Scored At" attribute="1" defaultMemberUniqueName="[Lead].[Pardot Last Scored At].[All]" allUniqueName="[Lead].[Pardot Last Scored At].[All]" dimensionUniqueName="[Lead]" displayFolder="" count="0" memberValueDatatype="130"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defaultMemberUniqueName="[Opportunity].[Date Opportunity was Closed].[All]" allUniqueName="[Opportunity].[Date Opportunity was Closed].[All]" dimensionUniqueName="[Opportunity]" displayFolder="" count="0" memberValueDatatype="130"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defaultMemberUniqueName="[Opportunity].[DOR Expiration].[All]" allUniqueName="[Opportunity].[DOR Expiration].[All]" dimensionUniqueName="[Opportunity]" displayFolder="" count="0" memberValueDatatype="130"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2"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2" memberValueDatatype="130" unbalanced="0">
      <fieldsUsage count="2">
        <fieldUsage x="-1"/>
        <fieldUsage x="2"/>
      </fieldsUsage>
    </cacheHierarchy>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defaultMemberUniqueName="[Opportunity].[Last Activity].[All]" allUniqueName="[Opportunity].[Last Activity].[All]" dimensionUniqueName="[Opportunity]" displayFolder="" count="0" memberValueDatatype="130"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defaultMemberUniqueName="[Opportunity].[Last Stage Change Date1].[All]" allUniqueName="[Opportunity].[Last Stage Change Date1].[All]" dimensionUniqueName="[Opportunity]" displayFolder="" count="0" memberValueDatatype="130"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13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13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13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Created Date (Year)]" caption="Created Date (Year)" attribute="1" defaultMemberUniqueName="[Opportunity].[Created Date (Year)].[All]" allUniqueName="[Opportunity].[Created Date (Year)].[All]" dimensionUniqueName="[Opportunity]" displayFolder="" count="2" memberValueDatatype="20" unbalanced="0">
      <fieldsUsage count="2">
        <fieldUsage x="-1"/>
        <fieldUsage x="1"/>
      </fieldsUsage>
    </cacheHierarchy>
    <cacheHierarchy uniqueName="[Opportunity].[Created Date (Quarter)]" caption="Created Date (Quarter)" attribute="1" defaultMemberUniqueName="[Opportunity].[Created Date (Quarter)].[All]" allUniqueName="[Opportunity].[Created Date (Quarter)].[All]" dimensionUniqueName="[Opportunity]" displayFolder="" count="0" memberValueDatatype="130" unbalanced="0"/>
    <cacheHierarchy uniqueName="[Opportunity].[Created Date (Month Index)]" caption="Created Date (Month Index)" attribute="1" defaultMemberUniqueName="[Opportunity].[Created Date (Month Index)].[All]" allUniqueName="[Opportunity].[Created Date (Month Index)].[All]" dimensionUniqueName="[Opportunity]" displayFolder="" count="0" memberValueDatatype="20" unbalanced="0"/>
    <cacheHierarchy uniqueName="[Opportunity].[Created Date (Month)]" caption="Created Date (Month)" attribute="1" defaultMemberUniqueName="[Opportunity].[Created Date (Month)].[All]" allUniqueName="[Opportunity].[Created Date (Month)].[All]" dimensionUniqueName="[Opportunity]" displayFolder="" count="2" memberValueDatatype="130"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defaultMemberUniqueName="[Opportunity Product].[Date].[All]" allUniqueName="[Opportunity Product].[Date].[All]" dimensionUniqueName="[Opportunity Product]" displayFolder="" count="0" memberValueDatatype="130" unbalanced="0"/>
    <cacheHierarchy uniqueName="[Opportunity Product].[Deleted]" caption="Deleted" attribute="1" defaultMemberUniqueName="[Opportunity Product].[Deleted].[All]" allUniqueName="[Opportunity Product].[Deleted].[All]" dimensionUniqueName="[Opportunity Product]" displayFolder="" count="0"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0"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0"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Product Name]" caption="Product Name" attribute="1" defaultMemberUniqueName="[Opportunity Product].[Product Name].[All]" allUniqueName="[Opportunity Product].[Product Name].[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130" unbalanced="0"/>
    <cacheHierarchy uniqueName="[Opportunity Product].[List Price]" caption="List Price" attribute="1" defaultMemberUniqueName="[Opportunity Product].[List Price].[All]" allUniqueName="[Opportunity Product].[List Price].[All]" dimensionUniqueName="[Opportunity Product]" displayFolder="" count="0" memberValueDatatype="20"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13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Sum of Created Date (Year)]" caption="Sum of Created Date (Year)" measure="1" displayFolder="" measureGroup="Opportunity" count="0">
      <extLst>
        <ext xmlns:x15="http://schemas.microsoft.com/office/spreadsheetml/2010/11/main" uri="{B97F6D7D-B522-45F9-BDA1-12C45D357490}">
          <x15:cacheHierarchy aggregatedColumn="239"/>
        </ext>
      </extLst>
    </cacheHierarchy>
    <cacheHierarchy uniqueName="[Measures].[Active Oppourtinities]" caption="Active Oppourtinities" measure="1" displayFolder="" measureGroup="Opportunity" count="0"/>
    <cacheHierarchy uniqueName="[Measures].[Total Opportunities]" caption="Total Opportunities" measure="1" displayFolder="" measureGroup="Opportunity" count="0"/>
    <cacheHierarchy uniqueName="[Measures].[Won Opportunities]" caption="Won Opportunities" measure="1" displayFolder="" measureGroup="Opportunity" count="0"/>
    <cacheHierarchy uniqueName="[Measures].[Loss Opportunities]" caption="Loss Opportunities" measure="1" displayFolder="" measureGroup="Opportunity" count="0"/>
    <cacheHierarchy uniqueName="[Measures].[Total Closed Opportunities]" caption="Total Closed Opportunities" measure="1" displayFolder="" measureGroup="Opportunity" count="0"/>
    <cacheHierarchy uniqueName="[Measures].[Conversion rates]" caption="Conversion rates" measure="1" displayFolder="" measureGroup="Opportunity" count="0"/>
    <cacheHierarchy uniqueName="[Measures].[Win rates]" caption="Win rates" measure="1" displayFolder="" measureGroup="Opportunity" count="0"/>
    <cacheHierarchy uniqueName="[Measures].[Loss rates]" caption="Loss rates" measure="1" displayFolder="" measureGroup="Opportunity" count="0"/>
    <cacheHierarchy uniqueName="[Measures].[Expected Amounts]" caption="Expected Amounts" measure="1" displayFolder="" measureGroup="Opportunity" count="0" oneField="1">
      <fieldsUsage count="1">
        <fieldUsage x="0"/>
      </fieldsUsage>
    </cacheHierarchy>
    <cacheHierarchy uniqueName="[Measures].[Forecast Amounts]" caption="Forecast Amounts" measure="1" displayFolder="" measureGroup="Opportunity" count="0"/>
    <cacheHierarchy uniqueName="[Measures].[Total Lead]" caption="Total Lead" measure="1" displayFolder="" measureGroup="Lead" count="0"/>
    <cacheHierarchy uniqueName="[Measures].[Converted Lead]" caption="Converted Lead" measure="1" displayFolder="" measureGroup="Lead" count="0"/>
    <cacheHierarchy uniqueName="[Measures].[Lead Conversion Rate]" caption="Lead Conversion Rate" measure="1" displayFolder="" measureGroup="Lead" count="0"/>
    <cacheHierarchy uniqueName="[Measures].[Converted Account]" caption="Converted Account" measure="1" displayFolder="" measureGroup="Lead" count="0"/>
    <cacheHierarchy uniqueName="[Measures].[Converted Opportunities]" caption="Converted Opportunities" measure="1" displayFolder="" measureGroup="Lead" count="0"/>
    <cacheHierarchy uniqueName="[Measures].[Expected Amount from Converted Lead]" caption="Expected Amount from Converted Lead" measure="1" displayFolder="" measureGroup="Lead" count="0"/>
    <cacheHierarchy uniqueName="[Measures].[__XL_Count Account]" caption="__XL_Count Account" measure="1" displayFolder="" measureGroup="Account" count="0" hidden="1"/>
    <cacheHierarchy uniqueName="[Measures].[__XL_Count Opportunity]" caption="__XL_Count Opportunity" measure="1" displayFolder="" measureGroup="Opportunity" count="0" hidden="1"/>
    <cacheHierarchy uniqueName="[Measures].[__XL_Count Opportunity Product]" caption="__XL_Count Opportunity Product" measure="1" displayFolder="" measureGroup="Opportunity Product" count="0" hidden="1"/>
    <cacheHierarchy uniqueName="[Measures].[__XL_Count User]" caption="__XL_Count User" measure="1" displayFolder="" measureGroup="User" count="0" hidden="1"/>
    <cacheHierarchy uniqueName="[Measures].[__XL_Count Lead]" caption="__XL_Count Lead" measure="1" displayFolder="" measureGroup="Lead" count="0" hidden="1"/>
    <cacheHierarchy uniqueName="[Measures].[__No measures defined]" caption="__No measures defined" measure="1" displayFolder="" count="0" hidden="1"/>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Opportunity Product" uniqueName="[Opportunity Product]" caption="Opportunity Product"/>
    <dimension name="User" uniqueName="[User]" caption="User"/>
  </dimensions>
  <measureGroups count="5">
    <measureGroup name="Account" caption="Account"/>
    <measureGroup name="Lead" caption="Lead"/>
    <measureGroup name="Opportunity" caption="Opportunity"/>
    <measureGroup name="Opportunity Product" caption="Opportunity Product"/>
    <measureGroup name="User" caption="User"/>
  </measureGroups>
  <maps count="5">
    <map measureGroup="0" dimension="0"/>
    <map measureGroup="1" dimension="1"/>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UTHVIK I S" refreshedDate="46051.570427199076" backgroundQuery="1" createdVersion="8" refreshedVersion="8" minRefreshableVersion="3" recordCount="0" supportSubquery="1" supportAdvancedDrill="1" xr:uid="{191E59AE-C4C4-485F-BA58-A05A44E5773B}">
  <cacheSource type="external" connectionId="11"/>
  <cacheFields count="3">
    <cacheField name="[Opportunity].[Industry].[Industry]" caption="Industry" numFmtId="0" hierarchy="184" level="1">
      <sharedItems containsBlank="1" count="33">
        <m/>
        <s v="Academia"/>
        <s v="Agriculture"/>
        <s v="Apparel"/>
        <s v="Banking"/>
        <s v="Biopharma/Biopharmaceuticals"/>
        <s v="Biopharma/Pharmaceuticals"/>
        <s v="Biotechnology"/>
        <s v="CDMOs"/>
        <s v="Chemicals"/>
        <s v="Commercial"/>
        <s v="Communications"/>
        <s v="Construction"/>
        <s v="Consulting"/>
        <s v="CRO / CDMO"/>
        <s v="Distributor"/>
        <s v="Education"/>
        <s v="Electronics"/>
        <s v="Energy"/>
        <s v="Federal"/>
        <s v="Government"/>
        <s v="Hospitality"/>
        <s v="International"/>
        <s v="Law Enforcement"/>
        <s v="Life Science Research"/>
        <s v="Military"/>
        <s v="Municipal"/>
        <s v="Other"/>
        <s v="State"/>
        <s v="State &amp; Local"/>
        <s v="State and Local"/>
        <s v="Telecommunications"/>
        <s v="Transportation"/>
      </sharedItems>
    </cacheField>
    <cacheField name="[Measures].[Total Opportunities]" caption="Total Opportunities" numFmtId="0" hierarchy="411" level="32767"/>
    <cacheField name="[Opportunity].[Created Date (Year)].[Created Date (Year)]" caption="Created Date (Year)" numFmtId="0" hierarchy="239" level="1">
      <sharedItems containsSemiMixedTypes="0" containsNonDate="0" containsString="0"/>
    </cacheField>
  </cacheFields>
  <cacheHierarchies count="432">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13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defaultMemberUniqueName="[Lead].[Last Status Change].[All]" allUniqueName="[Lead].[Last Status Change].[All]" dimensionUniqueName="[Lead]" displayFolder="" count="0" memberValueDatatype="130"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defaultMemberUniqueName="[Lead].[Pardot Conversion Date].[All]" allUniqueName="[Lead].[Pardot Conversion Date].[All]" dimensionUniqueName="[Lead]" displayFolder="" count="0" memberValueDatatype="130"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defaultMemberUniqueName="[Lead].[Pardot First Activity].[All]" allUniqueName="[Lead].[Pardot First Activity].[All]" dimensionUniqueName="[Lead]" displayFolder="" count="0" memberValueDatatype="130"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defaultMemberUniqueName="[Lead].[Pardot Last Activity].[All]" allUniqueName="[Lead].[Pardot Last Activity].[All]" dimensionUniqueName="[Lead]" displayFolder="" count="0" memberValueDatatype="130" unbalanced="0"/>
    <cacheHierarchy uniqueName="[Lead].[Pardot Last Scored At]" caption="Pardot Last Scored At" attribute="1" defaultMemberUniqueName="[Lead].[Pardot Last Scored At].[All]" allUniqueName="[Lead].[Pardot Last Scored At].[All]" dimensionUniqueName="[Lead]" displayFolder="" count="0" memberValueDatatype="130"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defaultMemberUniqueName="[Opportunity].[Date Opportunity was Closed].[All]" allUniqueName="[Opportunity].[Date Opportunity was Closed].[All]" dimensionUniqueName="[Opportunity]" displayFolder="" count="0" memberValueDatatype="130"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defaultMemberUniqueName="[Opportunity].[DOR Expiration].[All]" allUniqueName="[Opportunity].[DOR Expiration].[All]" dimensionUniqueName="[Opportunity]" displayFolder="" count="0" memberValueDatatype="130"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2"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2" memberValueDatatype="130" unbalanced="0">
      <fieldsUsage count="2">
        <fieldUsage x="-1"/>
        <fieldUsage x="0"/>
      </fieldsUsage>
    </cacheHierarchy>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defaultMemberUniqueName="[Opportunity].[Last Activity].[All]" allUniqueName="[Opportunity].[Last Activity].[All]" dimensionUniqueName="[Opportunity]" displayFolder="" count="0" memberValueDatatype="130"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defaultMemberUniqueName="[Opportunity].[Last Stage Change Date1].[All]" allUniqueName="[Opportunity].[Last Stage Change Date1].[All]" dimensionUniqueName="[Opportunity]" displayFolder="" count="0" memberValueDatatype="130"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13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13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13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Created Date (Year)]" caption="Created Date (Year)" attribute="1" defaultMemberUniqueName="[Opportunity].[Created Date (Year)].[All]" allUniqueName="[Opportunity].[Created Date (Year)].[All]" dimensionUniqueName="[Opportunity]" displayFolder="" count="2" memberValueDatatype="20" unbalanced="0">
      <fieldsUsage count="2">
        <fieldUsage x="-1"/>
        <fieldUsage x="2"/>
      </fieldsUsage>
    </cacheHierarchy>
    <cacheHierarchy uniqueName="[Opportunity].[Created Date (Quarter)]" caption="Created Date (Quarter)" attribute="1" defaultMemberUniqueName="[Opportunity].[Created Date (Quarter)].[All]" allUniqueName="[Opportunity].[Created Date (Quarter)].[All]" dimensionUniqueName="[Opportunity]" displayFolder="" count="0" memberValueDatatype="130" unbalanced="0"/>
    <cacheHierarchy uniqueName="[Opportunity].[Created Date (Month Index)]" caption="Created Date (Month Index)" attribute="1" defaultMemberUniqueName="[Opportunity].[Created Date (Month Index)].[All]" allUniqueName="[Opportunity].[Created Date (Month Index)].[All]" dimensionUniqueName="[Opportunity]" displayFolder="" count="0" memberValueDatatype="20" unbalanced="0"/>
    <cacheHierarchy uniqueName="[Opportunity].[Created Date (Month)]" caption="Created Date (Month)" attribute="1" defaultMemberUniqueName="[Opportunity].[Created Date (Month)].[All]" allUniqueName="[Opportunity].[Created Date (Month)].[All]" dimensionUniqueName="[Opportunity]" displayFolder="" count="2" memberValueDatatype="130"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defaultMemberUniqueName="[Opportunity Product].[Date].[All]" allUniqueName="[Opportunity Product].[Date].[All]" dimensionUniqueName="[Opportunity Product]" displayFolder="" count="0" memberValueDatatype="130" unbalanced="0"/>
    <cacheHierarchy uniqueName="[Opportunity Product].[Deleted]" caption="Deleted" attribute="1" defaultMemberUniqueName="[Opportunity Product].[Deleted].[All]" allUniqueName="[Opportunity Product].[Deleted].[All]" dimensionUniqueName="[Opportunity Product]" displayFolder="" count="0"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0"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0"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Product Name]" caption="Product Name" attribute="1" defaultMemberUniqueName="[Opportunity Product].[Product Name].[All]" allUniqueName="[Opportunity Product].[Product Name].[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130" unbalanced="0"/>
    <cacheHierarchy uniqueName="[Opportunity Product].[List Price]" caption="List Price" attribute="1" defaultMemberUniqueName="[Opportunity Product].[List Price].[All]" allUniqueName="[Opportunity Product].[List Price].[All]" dimensionUniqueName="[Opportunity Product]" displayFolder="" count="0" memberValueDatatype="20"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13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Sum of Created Date (Year)]" caption="Sum of Created Date (Year)" measure="1" displayFolder="" measureGroup="Opportunity" count="0">
      <extLst>
        <ext xmlns:x15="http://schemas.microsoft.com/office/spreadsheetml/2010/11/main" uri="{B97F6D7D-B522-45F9-BDA1-12C45D357490}">
          <x15:cacheHierarchy aggregatedColumn="239"/>
        </ext>
      </extLst>
    </cacheHierarchy>
    <cacheHierarchy uniqueName="[Measures].[Active Oppourtinities]" caption="Active Oppourtinities" measure="1" displayFolder="" measureGroup="Opportunity" count="0"/>
    <cacheHierarchy uniqueName="[Measures].[Total Opportunities]" caption="Total Opportunities" measure="1" displayFolder="" measureGroup="Opportunity" count="0" oneField="1">
      <fieldsUsage count="1">
        <fieldUsage x="1"/>
      </fieldsUsage>
    </cacheHierarchy>
    <cacheHierarchy uniqueName="[Measures].[Won Opportunities]" caption="Won Opportunities" measure="1" displayFolder="" measureGroup="Opportunity" count="0"/>
    <cacheHierarchy uniqueName="[Measures].[Loss Opportunities]" caption="Loss Opportunities" measure="1" displayFolder="" measureGroup="Opportunity" count="0"/>
    <cacheHierarchy uniqueName="[Measures].[Total Closed Opportunities]" caption="Total Closed Opportunities" measure="1" displayFolder="" measureGroup="Opportunity" count="0"/>
    <cacheHierarchy uniqueName="[Measures].[Conversion rates]" caption="Conversion rates" measure="1" displayFolder="" measureGroup="Opportunity" count="0"/>
    <cacheHierarchy uniqueName="[Measures].[Win rates]" caption="Win rates" measure="1" displayFolder="" measureGroup="Opportunity" count="0"/>
    <cacheHierarchy uniqueName="[Measures].[Loss rates]" caption="Loss rates" measure="1" displayFolder="" measureGroup="Opportunity" count="0"/>
    <cacheHierarchy uniqueName="[Measures].[Expected Amounts]" caption="Expected Amounts" measure="1" displayFolder="" measureGroup="Opportunity" count="0"/>
    <cacheHierarchy uniqueName="[Measures].[Forecast Amounts]" caption="Forecast Amounts" measure="1" displayFolder="" measureGroup="Opportunity" count="0"/>
    <cacheHierarchy uniqueName="[Measures].[Total Lead]" caption="Total Lead" measure="1" displayFolder="" measureGroup="Lead" count="0"/>
    <cacheHierarchy uniqueName="[Measures].[Converted Lead]" caption="Converted Lead" measure="1" displayFolder="" measureGroup="Lead" count="0"/>
    <cacheHierarchy uniqueName="[Measures].[Lead Conversion Rate]" caption="Lead Conversion Rate" measure="1" displayFolder="" measureGroup="Lead" count="0"/>
    <cacheHierarchy uniqueName="[Measures].[Converted Account]" caption="Converted Account" measure="1" displayFolder="" measureGroup="Lead" count="0"/>
    <cacheHierarchy uniqueName="[Measures].[Converted Opportunities]" caption="Converted Opportunities" measure="1" displayFolder="" measureGroup="Lead" count="0"/>
    <cacheHierarchy uniqueName="[Measures].[Expected Amount from Converted Lead]" caption="Expected Amount from Converted Lead" measure="1" displayFolder="" measureGroup="Lead" count="0"/>
    <cacheHierarchy uniqueName="[Measures].[__XL_Count Account]" caption="__XL_Count Account" measure="1" displayFolder="" measureGroup="Account" count="0" hidden="1"/>
    <cacheHierarchy uniqueName="[Measures].[__XL_Count Opportunity]" caption="__XL_Count Opportunity" measure="1" displayFolder="" measureGroup="Opportunity" count="0" hidden="1"/>
    <cacheHierarchy uniqueName="[Measures].[__XL_Count Opportunity Product]" caption="__XL_Count Opportunity Product" measure="1" displayFolder="" measureGroup="Opportunity Product" count="0" hidden="1"/>
    <cacheHierarchy uniqueName="[Measures].[__XL_Count User]" caption="__XL_Count User" measure="1" displayFolder="" measureGroup="User" count="0" hidden="1"/>
    <cacheHierarchy uniqueName="[Measures].[__XL_Count Lead]" caption="__XL_Count Lead" measure="1" displayFolder="" measureGroup="Lead" count="0" hidden="1"/>
    <cacheHierarchy uniqueName="[Measures].[__No measures defined]" caption="__No measures defined" measure="1" displayFolder="" count="0" hidden="1"/>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Opportunity Product" uniqueName="[Opportunity Product]" caption="Opportunity Product"/>
    <dimension name="User" uniqueName="[User]" caption="User"/>
  </dimensions>
  <measureGroups count="5">
    <measureGroup name="Account" caption="Account"/>
    <measureGroup name="Lead" caption="Lead"/>
    <measureGroup name="Opportunity" caption="Opportunity"/>
    <measureGroup name="Opportunity Product" caption="Opportunity Product"/>
    <measureGroup name="User" caption="User"/>
  </measureGroups>
  <maps count="5">
    <map measureGroup="0" dimension="0"/>
    <map measureGroup="1" dimension="1"/>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UTHVIK I S" refreshedDate="46051.57167928241" backgroundQuery="1" createdVersion="8" refreshedVersion="8" minRefreshableVersion="3" recordCount="0" supportSubquery="1" supportAdvancedDrill="1" xr:uid="{E7313443-2333-48AF-9C78-3FE484ADF840}">
  <cacheSource type="external" connectionId="11"/>
  <cacheFields count="3">
    <cacheField name="[Opportunity].[Created Date (Year)].[Created Date (Year)]" caption="Created Date (Year)" numFmtId="0" hierarchy="239" level="1">
      <sharedItems containsSemiMixedTypes="0" containsString="0" containsNumber="1" containsInteger="1" minValue="2013" maxValue="2021" count="8">
        <n v="2013"/>
        <n v="2015"/>
        <n v="2016"/>
        <n v="2017"/>
        <n v="2018"/>
        <n v="2019"/>
        <n v="2020"/>
        <n v="2021"/>
      </sharedItems>
      <extLst>
        <ext xmlns:x15="http://schemas.microsoft.com/office/spreadsheetml/2010/11/main" uri="{4F2E5C28-24EA-4eb8-9CBF-B6C8F9C3D259}">
          <x15:cachedUniqueNames>
            <x15:cachedUniqueName index="0" name="[Opportunity].[Created Date (Year)].&amp;[2013]"/>
            <x15:cachedUniqueName index="1" name="[Opportunity].[Created Date (Year)].&amp;[2015]"/>
            <x15:cachedUniqueName index="2" name="[Opportunity].[Created Date (Year)].&amp;[2016]"/>
            <x15:cachedUniqueName index="3" name="[Opportunity].[Created Date (Year)].&amp;[2017]"/>
            <x15:cachedUniqueName index="4" name="[Opportunity].[Created Date (Year)].&amp;[2018]"/>
            <x15:cachedUniqueName index="5" name="[Opportunity].[Created Date (Year)].&amp;[2019]"/>
            <x15:cachedUniqueName index="6" name="[Opportunity].[Created Date (Year)].&amp;[2020]"/>
            <x15:cachedUniqueName index="7" name="[Opportunity].[Created Date (Year)].&amp;[2021]"/>
          </x15:cachedUniqueNames>
        </ext>
      </extLst>
    </cacheField>
    <cacheField name="[Measures].[Active Oppourtinities]" caption="Active Oppourtinities" numFmtId="0" hierarchy="410" level="32767"/>
    <cacheField name="[Measures].[Total Opportunities]" caption="Total Opportunities" numFmtId="0" hierarchy="411" level="32767"/>
  </cacheFields>
  <cacheHierarchies count="432">
    <cacheHierarchy uniqueName="[Account].[Account Fax]" caption="Account Fax" attribute="1" defaultMemberUniqueName="[Account].[Account Fax].[All]" allUniqueName="[Account].[Account Fax].[All]" dimensionUniqueName="[Account]" displayFolder="" count="2" memberValueDatatype="130" unbalanced="0"/>
    <cacheHierarchy uniqueName="[Account].[Account ID]" caption="Account ID" attribute="1" defaultMemberUniqueName="[Account].[Account ID].[All]" allUniqueName="[Account].[Account ID].[All]" dimensionUniqueName="[Account]" displayFolder="" count="2" memberValueDatatype="130" unbalanced="0"/>
    <cacheHierarchy uniqueName="[Account].[Account Name]" caption="Account Name" attribute="1" defaultMemberUniqueName="[Account].[Account Name].[All]" allUniqueName="[Account].[Account Name].[All]" dimensionUniqueName="[Account]" displayFolder="" count="2" memberValueDatatype="130" unbalanced="0"/>
    <cacheHierarchy uniqueName="[Account].[Account Number]" caption="Account Number" attribute="1" defaultMemberUniqueName="[Account].[Account Number].[All]" allUniqueName="[Account].[Account Number].[All]" dimensionUniqueName="[Account]" displayFolder="" count="2" memberValueDatatype="130" unbalanced="0"/>
    <cacheHierarchy uniqueName="[Account].[Account Rating]" caption="Account Rating" attribute="1" defaultMemberUniqueName="[Account].[Account Rating].[All]" allUniqueName="[Account].[Account Rating].[All]" dimensionUniqueName="[Account]" displayFolder="" count="2" memberValueDatatype="130" unbalanced="0"/>
    <cacheHierarchy uniqueName="[Account].[Account Site]" caption="Account Site" attribute="1" defaultMemberUniqueName="[Account].[Account Site].[All]" allUniqueName="[Account].[Account Site].[All]" dimensionUniqueName="[Account]" displayFolder="" count="2" memberValueDatatype="130" unbalanced="0"/>
    <cacheHierarchy uniqueName="[Account].[Account Type]" caption="Account Type" attribute="1" defaultMemberUniqueName="[Account].[Account Type].[All]" allUniqueName="[Account].[Account Type].[All]" dimensionUniqueName="[Account]" displayFolder="" count="2" memberValueDatatype="130" unbalanced="0"/>
    <cacheHierarchy uniqueName="[Account].[Application]" caption="Application" attribute="1" defaultMemberUniqueName="[Account].[Application].[All]" allUniqueName="[Account].[Application].[All]" dimensionUniqueName="[Account]" displayFolder="" count="2" memberValueDatatype="130" unbalanced="0"/>
    <cacheHierarchy uniqueName="[Account].[Billing City]" caption="Billing City" attribute="1" defaultMemberUniqueName="[Account].[Billing City].[All]" allUniqueName="[Account].[Billing City].[All]" dimensionUniqueName="[Account]" displayFolder="" count="2" memberValueDatatype="130" unbalanced="0"/>
    <cacheHierarchy uniqueName="[Account].[Billing Country]" caption="Billing Country" attribute="1" defaultMemberUniqueName="[Account].[Billing Country].[All]" allUniqueName="[Account].[Billing Country].[All]" dimensionUniqueName="[Account]" displayFolder="" count="2"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2" memberValueDatatype="130" unbalanced="0"/>
    <cacheHierarchy uniqueName="[Account].[Billing State/Province]" caption="Billing State/Province" attribute="1" defaultMemberUniqueName="[Account].[Billing State/Province].[All]" allUniqueName="[Account].[Billing State/Province].[All]" dimensionUniqueName="[Account]" displayFolder="" count="2" memberValueDatatype="130" unbalanced="0"/>
    <cacheHierarchy uniqueName="[Account].[Create in Zendesk]" caption="Create in Zendesk" attribute="1" defaultMemberUniqueName="[Account].[Create in Zendesk].[All]" allUniqueName="[Account].[Create in Zendesk].[All]" dimensionUniqueName="[Account]" displayFolder="" count="2" memberValueDatatype="11" unbalanced="0"/>
    <cacheHierarchy uniqueName="[Account].[Created By ID]" caption="Created By ID" attribute="1" defaultMemberUniqueName="[Account].[Created By ID].[All]" allUniqueName="[Account].[Created By ID].[All]" dimensionUniqueName="[Account]" displayFolder="" count="2" memberValueDatatype="130" unbalanced="0"/>
    <cacheHierarchy uniqueName="[Account].[Created Date]" caption="Created Date" attribute="1" time="1" defaultMemberUniqueName="[Account].[Created Date].[All]" allUniqueName="[Account].[Created Date].[All]" dimensionUniqueName="[Account]" displayFolder="" count="2" memberValueDatatype="7" unbalanced="0"/>
    <cacheHierarchy uniqueName="[Account].[Created Updated Flag]" caption="Created Updated Flag" attribute="1" defaultMemberUniqueName="[Account].[Created Updated Flag].[All]" allUniqueName="[Account].[Created Updated Flag].[All]" dimensionUniqueName="[Account]" displayFolder="" count="2" memberValueDatatype="11" unbalanced="0"/>
    <cacheHierarchy uniqueName="[Account].[Deleted]" caption="Deleted" attribute="1" defaultMemberUniqueName="[Account].[Deleted].[All]" allUniqueName="[Account].[Deleted].[All]" dimensionUniqueName="[Account]" displayFolder="" count="2" memberValueDatatype="11" unbalanced="0"/>
    <cacheHierarchy uniqueName="[Account].[Domain Mapping]" caption="Domain Mapping" attribute="1" defaultMemberUniqueName="[Account].[Domain Mapping].[All]" allUniqueName="[Account].[Domain Mapping].[All]" dimensionUniqueName="[Account]" displayFolder="" count="2" memberValueDatatype="130" unbalanced="0"/>
    <cacheHierarchy uniqueName="[Account].[Industry]" caption="Industry" attribute="1" defaultMemberUniqueName="[Account].[Industry].[All]" allUniqueName="[Account].[Industry].[All]" dimensionUniqueName="[Account]" displayFolder="" count="2" memberValueDatatype="130" unbalanced="0"/>
    <cacheHierarchy uniqueName="[Account].[Is Demo Center]" caption="Is Demo Center" attribute="1" defaultMemberUniqueName="[Account].[Is Demo Center].[All]" allUniqueName="[Account].[Is Demo Center].[All]" dimensionUniqueName="[Account]" displayFolder="" count="2" memberValueDatatype="11" unbalanced="0"/>
    <cacheHierarchy uniqueName="[Account].[Jigsaw Company ID]" caption="Jigsaw Company ID" attribute="1" defaultMemberUniqueName="[Account].[Jigsaw Company ID].[All]" allUniqueName="[Account].[Jigsaw Company ID].[All]" dimensionUniqueName="[Account]" displayFolder="" count="2" memberValueDatatype="130" unbalanced="0"/>
    <cacheHierarchy uniqueName="[Account].[Last Activity]" caption="Last Activity" attribute="1" time="1" defaultMemberUniqueName="[Account].[Last Activity].[All]" allUniqueName="[Account].[Last Activity].[All]" dimensionUniqueName="[Account]" displayFolder="" count="2" memberValueDatatype="7" unbalanced="0"/>
    <cacheHierarchy uniqueName="[Account].[Last Modified By ID]" caption="Last Modified By ID" attribute="1" defaultMemberUniqueName="[Account].[Last Modified By ID].[All]" allUniqueName="[Account].[Last Modified By ID].[All]" dimensionUniqueName="[Account]" displayFolder="" count="2" memberValueDatatype="130" unbalanced="0"/>
    <cacheHierarchy uniqueName="[Account].[Last Modified Date]" caption="Last Modified Date" attribute="1" time="1" defaultMemberUniqueName="[Account].[Last Modified Date].[All]" allUniqueName="[Account].[Last Modified Date].[All]" dimensionUniqueName="[Account]" displayFolder="" count="2" memberValueDatatype="7" unbalanced="0"/>
    <cacheHierarchy uniqueName="[Account].[Last Referenced Date]" caption="Last Referenced Date" attribute="1" defaultMemberUniqueName="[Account].[Last Referenced Date].[All]" allUniqueName="[Account].[Last Referenced Date].[All]" dimensionUniqueName="[Account]" displayFolder="" count="2" memberValueDatatype="130" unbalanced="0"/>
    <cacheHierarchy uniqueName="[Account].[Last Sync Date]" caption="Last Sync Date" attribute="1" defaultMemberUniqueName="[Account].[Last Sync Date].[All]" allUniqueName="[Account].[Last Sync Date].[All]" dimensionUniqueName="[Account]" displayFolder="" count="2" memberValueDatatype="130" unbalanced="0"/>
    <cacheHierarchy uniqueName="[Account].[Last Sync Status]" caption="Last Sync Status" attribute="1" defaultMemberUniqueName="[Account].[Last Sync Status].[All]" allUniqueName="[Account].[Last Sync Status].[All]" dimensionUniqueName="[Account]" displayFolder="" count="2" memberValueDatatype="130" unbalanced="0"/>
    <cacheHierarchy uniqueName="[Account].[Last Viewed Date]" caption="Last Viewed Date" attribute="1" defaultMemberUniqueName="[Account].[Last Viewed Date].[All]" allUniqueName="[Account].[Last Viewed Date].[All]" dimensionUniqueName="[Account]" displayFolder="" count="2" memberValueDatatype="130" unbalanced="0"/>
    <cacheHierarchy uniqueName="[Account].[Lead Type]" caption="Lead Type" attribute="1" defaultMemberUniqueName="[Account].[Lead Type].[All]" allUniqueName="[Account].[Lead Type].[All]" dimensionUniqueName="[Account]" displayFolder="" count="2"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2" memberValueDatatype="11" unbalanced="0"/>
    <cacheHierarchy uniqueName="[Account].[Master Record ID]" caption="Master Record ID" attribute="1" defaultMemberUniqueName="[Account].[Master Record ID].[All]" allUniqueName="[Account].[Master Record ID].[All]" dimensionUniqueName="[Account]" displayFolder="" count="2"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2" memberValueDatatype="130" unbalanced="0"/>
    <cacheHierarchy uniqueName="[Account].[NetSuite Customer ID]" caption="NetSuite Customer ID" attribute="1" defaultMemberUniqueName="[Account].[NetSuite Customer ID].[All]" allUniqueName="[Account].[NetSuite Customer ID].[All]" dimensionUniqueName="[Account]" displayFolder="" count="2" memberValueDatatype="130" unbalanced="0"/>
    <cacheHierarchy uniqueName="[Account].[Notes]" caption="Notes" attribute="1" defaultMemberUniqueName="[Account].[Notes].[All]" allUniqueName="[Account].[Notes].[All]" dimensionUniqueName="[Account]" displayFolder="" count="2" memberValueDatatype="130" unbalanced="0"/>
    <cacheHierarchy uniqueName="[Account].[Owner ID]" caption="Owner ID" attribute="1" defaultMemberUniqueName="[Account].[Owner ID].[All]" allUniqueName="[Account].[Owner ID].[All]" dimensionUniqueName="[Account]" displayFolder="" count="2" memberValueDatatype="130" unbalanced="0"/>
    <cacheHierarchy uniqueName="[Account].[Ownership]" caption="Ownership" attribute="1" defaultMemberUniqueName="[Account].[Ownership].[All]" allUniqueName="[Account].[Ownership].[All]" dimensionUniqueName="[Account]" displayFolder="" count="2" memberValueDatatype="130" unbalanced="0"/>
    <cacheHierarchy uniqueName="[Account].[Parent Account ID]" caption="Parent Account ID" attribute="1" defaultMemberUniqueName="[Account].[Parent Account ID].[All]" allUniqueName="[Account].[Parent Account ID].[All]" dimensionUniqueName="[Account]" displayFolder="" count="2" memberValueDatatype="130" unbalanced="0"/>
    <cacheHierarchy uniqueName="[Account].[Record Type ID]" caption="Record Type ID" attribute="1" defaultMemberUniqueName="[Account].[Record Type ID].[All]" allUniqueName="[Account].[Record Type ID].[All]" dimensionUniqueName="[Account]" displayFolder="" count="2" memberValueDatatype="130" unbalanced="0"/>
    <cacheHierarchy uniqueName="[Account].[Reference Customer]" caption="Reference Customer" attribute="1" defaultMemberUniqueName="[Account].[Reference Customer].[All]" allUniqueName="[Account].[Reference Customer].[All]" dimensionUniqueName="[Account]" displayFolder="" count="2" memberValueDatatype="130" unbalanced="0"/>
    <cacheHierarchy uniqueName="[Account].[Region]" caption="Region" attribute="1" defaultMemberUniqueName="[Account].[Region].[All]" allUniqueName="[Account].[Region].[All]" dimensionUniqueName="[Account]" displayFolder="" count="2" memberValueDatatype="130" unbalanced="0"/>
    <cacheHierarchy uniqueName="[Account].[Shipping City]" caption="Shipping City" attribute="1" defaultMemberUniqueName="[Account].[Shipping City].[All]" allUniqueName="[Account].[Shipping City].[All]" dimensionUniqueName="[Account]" displayFolder="" count="2" memberValueDatatype="130" unbalanced="0"/>
    <cacheHierarchy uniqueName="[Account].[Shipping Country]" caption="Shipping Country" attribute="1" defaultMemberUniqueName="[Account].[Shipping Country].[All]" allUniqueName="[Account].[Shipping Country].[All]" dimensionUniqueName="[Account]" displayFolder="" count="2"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2"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2"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2" memberValueDatatype="130" unbalanced="0"/>
    <cacheHierarchy uniqueName="[Account].[SIC Code]" caption="SIC Code" attribute="1" defaultMemberUniqueName="[Account].[SIC Code].[All]" allUniqueName="[Account].[SIC Code].[All]" dimensionUniqueName="[Account]" displayFolder="" count="2" memberValueDatatype="130" unbalanced="0"/>
    <cacheHierarchy uniqueName="[Account].[System Modstamp]" caption="System Modstamp" attribute="1" time="1" defaultMemberUniqueName="[Account].[System Modstamp].[All]" allUniqueName="[Account].[System Modstamp].[All]" dimensionUniqueName="[Account]" displayFolder="" count="2" memberValueDatatype="7" unbalanced="0"/>
    <cacheHierarchy uniqueName="[Account].[Ticker Symbol]" caption="Ticker Symbol" attribute="1" defaultMemberUniqueName="[Account].[Ticker Symbol].[All]" allUniqueName="[Account].[Ticker Symbol].[All]" dimensionUniqueName="[Account]" displayFolder="" count="2" memberValueDatatype="130" unbalanced="0"/>
    <cacheHierarchy uniqueName="[Account].[Zendesk Organization]" caption="Zendesk Organization" attribute="1" defaultMemberUniqueName="[Account].[Zendesk Organization].[All]" allUniqueName="[Account].[Zendesk Organization].[All]" dimensionUniqueName="[Account]" displayFolder="" count="2"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2" memberValueDatatype="130" unbalanced="0"/>
    <cacheHierarchy uniqueName="[Account].[Zendesk OutofSync]" caption="Zendesk OutofSync" attribute="1" defaultMemberUniqueName="[Account].[Zendesk OutofSync].[All]" allUniqueName="[Account].[Zendesk OutofSync].[All]" dimensionUniqueName="[Account]" displayFolder="" count="2" memberValueDatatype="11" unbalanced="0"/>
    <cacheHierarchy uniqueName="[Account].[Zendesk Result]" caption="Zendesk Result" attribute="1" defaultMemberUniqueName="[Account].[Zendesk Result].[All]" allUniqueName="[Account].[Zendesk Result].[All]" dimensionUniqueName="[Account]" displayFolder="" count="2" memberValueDatatype="130" unbalanced="0"/>
    <cacheHierarchy uniqueName="[Account].[Annual Revenue]" caption="Annual Revenue" attribute="1" defaultMemberUniqueName="[Account].[Annual Revenue].[All]" allUniqueName="[Account].[Annual Revenue].[All]" dimensionUniqueName="[Account]" displayFolder="" count="2" memberValueDatatype="130" unbalanced="0"/>
    <cacheHierarchy uniqueName="[Account].[Billing Latitude]" caption="Billing Latitude" attribute="1" defaultMemberUniqueName="[Account].[Billing Latitude].[All]" allUniqueName="[Account].[Billing Latitude].[All]" dimensionUniqueName="[Account]" displayFolder="" count="2" memberValueDatatype="130" unbalanced="0"/>
    <cacheHierarchy uniqueName="[Account].[Billing Longitude]" caption="Billing Longitude" attribute="1" defaultMemberUniqueName="[Account].[Billing Longitude].[All]" allUniqueName="[Account].[Billing Longitude].[All]" dimensionUniqueName="[Account]" displayFolder="" count="2" memberValueDatatype="130" unbalanced="0"/>
    <cacheHierarchy uniqueName="[Account].[Employees]" caption="Employees" attribute="1" defaultMemberUniqueName="[Account].[Employees].[All]" allUniqueName="[Account].[Employees].[All]" dimensionUniqueName="[Account]" displayFolder="" count="2" memberValueDatatype="130" unbalanced="0"/>
    <cacheHierarchy uniqueName="[Account].[Shipping Latitude]" caption="Shipping Latitude" attribute="1" defaultMemberUniqueName="[Account].[Shipping Latitude].[All]" allUniqueName="[Account].[Shipping Latitude].[All]" dimensionUniqueName="[Account]" displayFolder="" count="2" memberValueDatatype="130" unbalanced="0"/>
    <cacheHierarchy uniqueName="[Account].[Shipping Longitude]" caption="Shipping Longitude" attribute="1" defaultMemberUniqueName="[Account].[Shipping Longitude].[All]" allUniqueName="[Account].[Shipping Longitude].[All]" dimensionUniqueName="[Account]" displayFolder="" count="2" memberValueDatatype="130" unbalanced="0"/>
    <cacheHierarchy uniqueName="[Lead].[Alyssa has been Notified]" caption="Alyssa has been Notified" attribute="1" defaultMemberUniqueName="[Lead].[Alyssa has been Notified].[All]" allUniqueName="[Lead].[Alyssa has been Notified].[All]" dimensionUniqueName="[Lead]" displayFolder="" count="2"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2" memberValueDatatype="11" unbalanced="0"/>
    <cacheHierarchy uniqueName="[Lead].[Bio Reactors used]" caption="Bio Reactors used" attribute="1" defaultMemberUniqueName="[Lead].[Bio Reactors used].[All]" allUniqueName="[Lead].[Bio Reactors used].[All]" dimensionUniqueName="[Lead]" displayFolder="" count="2" memberValueDatatype="130" unbalanced="0"/>
    <cacheHierarchy uniqueName="[Lead].[Cell Culture Media]" caption="Cell Culture Media" attribute="1" defaultMemberUniqueName="[Lead].[Cell Culture Media].[All]" allUniqueName="[Lead].[Cell Culture Media].[All]" dimensionUniqueName="[Lead]" displayFolder="" count="2" memberValueDatatype="130" unbalanced="0"/>
    <cacheHierarchy uniqueName="[Lead].[Cell Type]" caption="Cell Type" attribute="1" defaultMemberUniqueName="[Lead].[Cell Type].[All]" allUniqueName="[Lead].[Cell Type].[All]" dimensionUniqueName="[Lead]" displayFolder="" count="2" memberValueDatatype="130" unbalanced="0"/>
    <cacheHierarchy uniqueName="[Lead].[City]" caption="City" attribute="1" defaultMemberUniqueName="[Lead].[City].[All]" allUniqueName="[Lead].[City].[All]" dimensionUniqueName="[Lead]" displayFolder="" count="2" memberValueDatatype="130" unbalanced="0"/>
    <cacheHierarchy uniqueName="[Lead].[Companion Lead]" caption="Companion Lead" attribute="1" defaultMemberUniqueName="[Lead].[Companion Lead].[All]" allUniqueName="[Lead].[Companion Lead].[All]" dimensionUniqueName="[Lead]" displayFolder="" count="2" memberValueDatatype="130" unbalanced="0"/>
    <cacheHierarchy uniqueName="[Lead].[Converted]" caption="Converted" attribute="1" defaultMemberUniqueName="[Lead].[Converted].[All]" allUniqueName="[Lead].[Converted].[All]" dimensionUniqueName="[Lead]" displayFolder="" count="2" memberValueDatatype="11" unbalanced="0"/>
    <cacheHierarchy uniqueName="[Lead].[Converted Account ID]" caption="Converted Account ID" attribute="1" defaultMemberUniqueName="[Lead].[Converted Account ID].[All]" allUniqueName="[Lead].[Converted Account ID].[All]" dimensionUniqueName="[Lead]" displayFolder="" count="2" memberValueDatatype="130" unbalanced="0"/>
    <cacheHierarchy uniqueName="[Lead].[Converted Opportunity ID]" caption="Converted Opportunity ID" attribute="1" defaultMemberUniqueName="[Lead].[Converted Opportunity ID].[All]" allUniqueName="[Lead].[Converted Opportunity ID].[All]" dimensionUniqueName="[Lead]" displayFolder="" count="2" memberValueDatatype="130" unbalanced="0"/>
    <cacheHierarchy uniqueName="[Lead].[Country]" caption="Country" attribute="1" defaultMemberUniqueName="[Lead].[Country].[All]" allUniqueName="[Lead].[Country].[All]" dimensionUniqueName="[Lead]" displayFolder="" count="2" memberValueDatatype="130" unbalanced="0"/>
    <cacheHierarchy uniqueName="[Lead].[Create in Zendesk]" caption="Create in Zendesk" attribute="1" defaultMemberUniqueName="[Lead].[Create in Zendesk].[All]" allUniqueName="[Lead].[Create in Zendesk].[All]" dimensionUniqueName="[Lead]" displayFolder="" count="2" memberValueDatatype="11" unbalanced="0"/>
    <cacheHierarchy uniqueName="[Lead].[Created By eContacts]" caption="Created By eContacts" attribute="1" defaultMemberUniqueName="[Lead].[Created By eContacts].[All]" allUniqueName="[Lead].[Created By eContacts].[All]" dimensionUniqueName="[Lead]" displayFolder="" count="2" memberValueDatatype="11" unbalanced="0"/>
    <cacheHierarchy uniqueName="[Lead].[Created Date]" caption="Created Date" attribute="1" time="1" defaultMemberUniqueName="[Lead].[Created Date].[All]" allUniqueName="[Lead].[Created Date].[All]" dimensionUniqueName="[Lead]" displayFolder="" count="2" memberValueDatatype="7" unbalanced="0"/>
    <cacheHierarchy uniqueName="[Lead].[Dead Reason]" caption="Dead Reason" attribute="1" defaultMemberUniqueName="[Lead].[Dead Reason].[All]" allUniqueName="[Lead].[Dead Reason].[All]" dimensionUniqueName="[Lead]" displayFolder="" count="2" memberValueDatatype="130" unbalanced="0"/>
    <cacheHierarchy uniqueName="[Lead].[Email Opt Out]" caption="Email Opt Out" attribute="1" defaultMemberUniqueName="[Lead].[Email Opt Out].[All]" allUniqueName="[Lead].[Email Opt Out].[All]" dimensionUniqueName="[Lead]" displayFolder="" count="2" memberValueDatatype="11" unbalanced="0"/>
    <cacheHierarchy uniqueName="[Lead].[Google Analytics Campaign]" caption="Google Analytics Campaign" attribute="1" defaultMemberUniqueName="[Lead].[Google Analytics Campaign].[All]" allUniqueName="[Lead].[Google Analytics Campaign].[All]" dimensionUniqueName="[Lead]" displayFolder="" count="2" memberValueDatatype="130" unbalanced="0"/>
    <cacheHierarchy uniqueName="[Lead].[Google Analytics Content]" caption="Google Analytics Content" attribute="1" defaultMemberUniqueName="[Lead].[Google Analytics Content].[All]" allUniqueName="[Lead].[Google Analytics Content].[All]" dimensionUniqueName="[Lead]" displayFolder="" count="2" memberValueDatatype="130" unbalanced="0"/>
    <cacheHierarchy uniqueName="[Lead].[Google Analytics Medium]" caption="Google Analytics Medium" attribute="1" defaultMemberUniqueName="[Lead].[Google Analytics Medium].[All]" allUniqueName="[Lead].[Google Analytics Medium].[All]" dimensionUniqueName="[Lead]" displayFolder="" count="2" memberValueDatatype="130" unbalanced="0"/>
    <cacheHierarchy uniqueName="[Lead].[Google Analytics Source]" caption="Google Analytics Source" attribute="1" defaultMemberUniqueName="[Lead].[Google Analytics Source].[All]" allUniqueName="[Lead].[Google Analytics Source].[All]" dimensionUniqueName="[Lead]" displayFolder="" count="2" memberValueDatatype="130" unbalanced="0"/>
    <cacheHierarchy uniqueName="[Lead].[Google Analytics Term]" caption="Google Analytics Term" attribute="1" defaultMemberUniqueName="[Lead].[Google Analytics Term].[All]" allUniqueName="[Lead].[Google Analytics Term].[All]" dimensionUniqueName="[Lead]" displayFolder="" count="2" memberValueDatatype="130" unbalanced="0"/>
    <cacheHierarchy uniqueName="[Lead].[Incompatible MS Details]" caption="Incompatible MS Details" attribute="1" defaultMemberUniqueName="[Lead].[Incompatible MS Details].[All]" allUniqueName="[Lead].[Incompatible MS Details].[All]" dimensionUniqueName="[Lead]" displayFolder="" count="2" memberValueDatatype="130" unbalanced="0"/>
    <cacheHierarchy uniqueName="[Lead].[Industry]" caption="Industry" attribute="1" defaultMemberUniqueName="[Lead].[Industry].[All]" allUniqueName="[Lead].[Industry].[All]" dimensionUniqueName="[Lead]" displayFolder="" count="2" memberValueDatatype="130" unbalanced="0"/>
    <cacheHierarchy uniqueName="[Lead].[isCreatedUpdatedFlag]" caption="isCreatedUpdatedFlag" attribute="1" defaultMemberUniqueName="[Lead].[isCreatedUpdatedFlag].[All]" allUniqueName="[Lead].[isCreatedUpdatedFlag].[All]" dimensionUniqueName="[Lead]" displayFolder="" count="2" memberValueDatatype="11" unbalanced="0"/>
    <cacheHierarchy uniqueName="[Lead].[Key Account]" caption="Key Account" attribute="1" defaultMemberUniqueName="[Lead].[Key Account].[All]" allUniqueName="[Lead].[Key Account].[All]" dimensionUniqueName="[Lead]" displayFolder="" count="2" memberValueDatatype="11" unbalanced="0"/>
    <cacheHierarchy uniqueName="[Lead].[Last Status Change]" caption="Last Status Change" attribute="1" defaultMemberUniqueName="[Lead].[Last Status Change].[All]" allUniqueName="[Lead].[Last Status Change].[All]" dimensionUniqueName="[Lead]" displayFolder="" count="2" memberValueDatatype="130" unbalanced="0"/>
    <cacheHierarchy uniqueName="[Lead].[Last Sync Date]" caption="Last Sync Date" attribute="1" defaultMemberUniqueName="[Lead].[Last Sync Date].[All]" allUniqueName="[Lead].[Last Sync Date].[All]" dimensionUniqueName="[Lead]" displayFolder="" count="2" memberValueDatatype="130" unbalanced="0"/>
    <cacheHierarchy uniqueName="[Lead].[Last Sync Status]" caption="Last Sync Status" attribute="1" defaultMemberUniqueName="[Lead].[Last Sync Status].[All]" allUniqueName="[Lead].[Last Sync Status].[All]" dimensionUniqueName="[Lead]" displayFolder="" count="2" memberValueDatatype="130" unbalanced="0"/>
    <cacheHierarchy uniqueName="[Lead].[Lead Application]" caption="Lead Application" attribute="1" defaultMemberUniqueName="[Lead].[Lead Application].[All]" allUniqueName="[Lead].[Lead Application].[All]" dimensionUniqueName="[Lead]" displayFolder="" count="2" memberValueDatatype="130" unbalanced="0"/>
    <cacheHierarchy uniqueName="[Lead].[Lead ID]" caption="Lead ID" attribute="1" defaultMemberUniqueName="[Lead].[Lead ID].[All]" allUniqueName="[Lead].[Lead ID].[All]" dimensionUniqueName="[Lead]" displayFolder="" count="2" memberValueDatatype="130" unbalanced="0"/>
    <cacheHierarchy uniqueName="[Lead].[Lead Source]" caption="Lead Source" attribute="1" defaultMemberUniqueName="[Lead].[Lead Source].[All]" allUniqueName="[Lead].[Lead Source].[All]" dimensionUniqueName="[Lead]" displayFolder="" count="2"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2"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2" memberValueDatatype="11" unbalanced="0"/>
    <cacheHierarchy uniqueName="[Lead].[Lead Type]" caption="Lead Type" attribute="1" defaultMemberUniqueName="[Lead].[Lead Type].[All]" allUniqueName="[Lead].[Lead Type].[All]" dimensionUniqueName="[Lead]" displayFolder="" count="2" memberValueDatatype="130" unbalanced="0"/>
    <cacheHierarchy uniqueName="[Lead].[LeadConSource]" caption="LeadConSource" attribute="1" defaultMemberUniqueName="[Lead].[LeadConSource].[All]" allUniqueName="[Lead].[LeadConSource].[All]" dimensionUniqueName="[Lead]" displayFolder="" count="2" memberValueDatatype="11" unbalanced="0"/>
    <cacheHierarchy uniqueName="[Lead].[LeadRecordType]" caption="LeadRecordType" attribute="1" defaultMemberUniqueName="[Lead].[LeadRecordType].[All]" allUniqueName="[Lead].[LeadRecordType].[All]" dimensionUniqueName="[Lead]" displayFolder="" count="2" memberValueDatatype="130" unbalanced="0"/>
    <cacheHierarchy uniqueName="[Lead].[Location Text]" caption="Location Text" attribute="1" defaultMemberUniqueName="[Lead].[Location Text].[All]" allUniqueName="[Lead].[Location Text].[All]" dimensionUniqueName="[Lead]" displayFolder="" count="2" memberValueDatatype="130" unbalanced="0"/>
    <cacheHierarchy uniqueName="[Lead].[LS Other Research Area]" caption="LS Other Research Area" attribute="1" defaultMemberUniqueName="[Lead].[LS Other Research Area].[All]" allUniqueName="[Lead].[LS Other Research Area].[All]" dimensionUniqueName="[Lead]" displayFolder="" count="2" memberValueDatatype="130" unbalanced="0"/>
    <cacheHierarchy uniqueName="[Lead].[LS Research Area]" caption="LS Research Area" attribute="1" defaultMemberUniqueName="[Lead].[LS Research Area].[All]" allUniqueName="[Lead].[LS Research Area].[All]" dimensionUniqueName="[Lead]" displayFolder="" count="2" memberValueDatatype="130" unbalanced="0"/>
    <cacheHierarchy uniqueName="[Lead].[LS Team Notified]" caption="LS Team Notified" attribute="1" defaultMemberUniqueName="[Lead].[LS Team Notified].[All]" allUniqueName="[Lead].[LS Team Notified].[All]" dimensionUniqueName="[Lead]" displayFolder="" count="2" memberValueDatatype="11" unbalanced="0"/>
    <cacheHierarchy uniqueName="[Lead].[Marketing Segmentation]" caption="Marketing Segmentation" attribute="1" defaultMemberUniqueName="[Lead].[Marketing Segmentation].[All]" allUniqueName="[Lead].[Marketing Segmentation].[All]" dimensionUniqueName="[Lead]" displayFolder="" count="2" memberValueDatatype="130" unbalanced="0"/>
    <cacheHierarchy uniqueName="[Lead].[Mass Spec Manufacturer]" caption="Mass Spec Manufacturer" attribute="1" defaultMemberUniqueName="[Lead].[Mass Spec Manufacturer].[All]" allUniqueName="[Lead].[Mass Spec Manufacturer].[All]" dimensionUniqueName="[Lead]" displayFolder="" count="2" memberValueDatatype="130" unbalanced="0"/>
    <cacheHierarchy uniqueName="[Lead].[Mass Spec Type]" caption="Mass Spec Type" attribute="1" defaultMemberUniqueName="[Lead].[Mass Spec Type].[All]" allUniqueName="[Lead].[Mass Spec Type].[All]" dimensionUniqueName="[Lead]" displayFolder="" count="2" memberValueDatatype="130" unbalanced="0"/>
    <cacheHierarchy uniqueName="[Lead].[Media Provider]" caption="Media Provider" attribute="1" defaultMemberUniqueName="[Lead].[Media Provider].[All]" allUniqueName="[Lead].[Media Provider].[All]" dimensionUniqueName="[Lead]" displayFolder="" count="2" memberValueDatatype="130" unbalanced="0"/>
    <cacheHierarchy uniqueName="[Lead].[Needs Score Synced]" caption="Needs Score Synced" attribute="1" defaultMemberUniqueName="[Lead].[Needs Score Synced].[All]" allUniqueName="[Lead].[Needs Score Synced].[All]" dimensionUniqueName="[Lead]" displayFolder="" count="2" memberValueDatatype="11" unbalanced="0"/>
    <cacheHierarchy uniqueName="[Lead].[Next_Step__c (Leads)]" caption="Next_Step__c (Leads)" attribute="1" defaultMemberUniqueName="[Lead].[Next_Step__c (Leads)].[All]" allUniqueName="[Lead].[Next_Step__c (Leads)].[All]" dimensionUniqueName="[Lead]" displayFolder="" count="2" memberValueDatatype="130" unbalanced="0"/>
    <cacheHierarchy uniqueName="[Lead].[Notes]" caption="Notes" attribute="1" defaultMemberUniqueName="[Lead].[Notes].[All]" allUniqueName="[Lead].[Notes].[All]" dimensionUniqueName="[Lead]" displayFolder="" count="2" memberValueDatatype="130" unbalanced="0"/>
    <cacheHierarchy uniqueName="[Lead].[Opted Out of Email]" caption="Opted Out of Email" attribute="1" defaultMemberUniqueName="[Lead].[Opted Out of Email].[All]" allUniqueName="[Lead].[Opted Out of Email].[All]" dimensionUniqueName="[Lead]" displayFolder="" count="2" memberValueDatatype="11" unbalanced="0"/>
    <cacheHierarchy uniqueName="[Lead].[Organization]" caption="Organization" attribute="1" defaultMemberUniqueName="[Lead].[Organization].[All]" allUniqueName="[Lead].[Organization].[All]" dimensionUniqueName="[Lead]" displayFolder="" count="2" memberValueDatatype="130" unbalanced="0"/>
    <cacheHierarchy uniqueName="[Lead].[Other Application]" caption="Other Application" attribute="1" defaultMemberUniqueName="[Lead].[Other Application].[All]" allUniqueName="[Lead].[Other Application].[All]" dimensionUniqueName="[Lead]" displayFolder="" count="2" memberValueDatatype="130" unbalanced="0"/>
    <cacheHierarchy uniqueName="[Lead].[Other Dead Reason]" caption="Other Dead Reason" attribute="1" defaultMemberUniqueName="[Lead].[Other Dead Reason].[All]" allUniqueName="[Lead].[Other Dead Reason].[All]" dimensionUniqueName="[Lead]" displayFolder="" count="2" memberValueDatatype="130" unbalanced="0"/>
    <cacheHierarchy uniqueName="[Lead].[Other Mass Spec Type]" caption="Other Mass Spec Type" attribute="1" defaultMemberUniqueName="[Lead].[Other Mass Spec Type].[All]" allUniqueName="[Lead].[Other Mass Spec Type].[All]" dimensionUniqueName="[Lead]" displayFolder="" count="2" memberValueDatatype="130" unbalanced="0"/>
    <cacheHierarchy uniqueName="[Lead].[Other Research Area]" caption="Other Research Area" attribute="1" defaultMemberUniqueName="[Lead].[Other Research Area].[All]" allUniqueName="[Lead].[Other Research Area].[All]" dimensionUniqueName="[Lead]" displayFolder="" count="2" memberValueDatatype="130" unbalanced="0"/>
    <cacheHierarchy uniqueName="[Lead].[Pardot Conversion Date]" caption="Pardot Conversion Date" attribute="1" defaultMemberUniqueName="[Lead].[Pardot Conversion Date].[All]" allUniqueName="[Lead].[Pardot Conversion Date].[All]" dimensionUniqueName="[Lead]" displayFolder="" count="2" memberValueDatatype="130" unbalanced="0"/>
    <cacheHierarchy uniqueName="[Lead].[Pardot Conversion Object Type]" caption="Pardot Conversion Object Type" attribute="1" defaultMemberUniqueName="[Lead].[Pardot Conversion Object Type].[All]" allUniqueName="[Lead].[Pardot Conversion Object Type].[All]" dimensionUniqueName="[Lead]" displayFolder="" count="2" memberValueDatatype="130" unbalanced="0"/>
    <cacheHierarchy uniqueName="[Lead].[Pardot Created Date]" caption="Pardot Created Date" attribute="1" time="1" defaultMemberUniqueName="[Lead].[Pardot Created Date].[All]" allUniqueName="[Lead].[Pardot Created Date].[All]" dimensionUniqueName="[Lead]" displayFolder="" count="2" memberValueDatatype="7" unbalanced="0"/>
    <cacheHierarchy uniqueName="[Lead].[Pardot First Activity]" caption="Pardot First Activity" attribute="1" defaultMemberUniqueName="[Lead].[Pardot First Activity].[All]" allUniqueName="[Lead].[Pardot First Activity].[All]" dimensionUniqueName="[Lead]" displayFolder="" count="2" memberValueDatatype="130" unbalanced="0"/>
    <cacheHierarchy uniqueName="[Lead].[Pardot First Referrer Query]" caption="Pardot First Referrer Query" attribute="1" defaultMemberUniqueName="[Lead].[Pardot First Referrer Query].[All]" allUniqueName="[Lead].[Pardot First Referrer Query].[All]" dimensionUniqueName="[Lead]" displayFolder="" count="2"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2" memberValueDatatype="130" unbalanced="0"/>
    <cacheHierarchy uniqueName="[Lead].[Pardot Grade]" caption="Pardot Grade" attribute="1" defaultMemberUniqueName="[Lead].[Pardot Grade].[All]" allUniqueName="[Lead].[Pardot Grade].[All]" dimensionUniqueName="[Lead]" displayFolder="" count="2" memberValueDatatype="130" unbalanced="0"/>
    <cacheHierarchy uniqueName="[Lead].[Pardot Hard Bounced]" caption="Pardot Hard Bounced" attribute="1" defaultMemberUniqueName="[Lead].[Pardot Hard Bounced].[All]" allUniqueName="[Lead].[Pardot Hard Bounced].[All]" dimensionUniqueName="[Lead]" displayFolder="" count="2" memberValueDatatype="11" unbalanced="0"/>
    <cacheHierarchy uniqueName="[Lead].[Pardot Last Activity]" caption="Pardot Last Activity" attribute="1" defaultMemberUniqueName="[Lead].[Pardot Last Activity].[All]" allUniqueName="[Lead].[Pardot Last Activity].[All]" dimensionUniqueName="[Lead]" displayFolder="" count="2" memberValueDatatype="130" unbalanced="0"/>
    <cacheHierarchy uniqueName="[Lead].[Pardot Last Scored At]" caption="Pardot Last Scored At" attribute="1" defaultMemberUniqueName="[Lead].[Pardot Last Scored At].[All]" allUniqueName="[Lead].[Pardot Last Scored At].[All]" dimensionUniqueName="[Lead]" displayFolder="" count="2" memberValueDatatype="130" unbalanced="0"/>
    <cacheHierarchy uniqueName="[Lead].[Pre-Act-on Working Lead]" caption="Pre-Act-on Working Lead" attribute="1" defaultMemberUniqueName="[Lead].[Pre-Act-on Working Lead].[All]" allUniqueName="[Lead].[Pre-Act-on Working Lead].[All]" dimensionUniqueName="[Lead]" displayFolder="" count="2" memberValueDatatype="11" unbalanced="0"/>
    <cacheHierarchy uniqueName="[Lead].[Primary Application]" caption="Primary Application" attribute="1" defaultMemberUniqueName="[Lead].[Primary Application].[All]" allUniqueName="[Lead].[Primary Application].[All]" dimensionUniqueName="[Lead]" displayFolder="" count="2" memberValueDatatype="130" unbalanced="0"/>
    <cacheHierarchy uniqueName="[Lead].[Product Category]" caption="Product Category" attribute="1" defaultMemberUniqueName="[Lead].[Product Category].[All]" allUniqueName="[Lead].[Product Category].[All]" dimensionUniqueName="[Lead]" displayFolder="" count="2" memberValueDatatype="130" unbalanced="0"/>
    <cacheHierarchy uniqueName="[Lead].[Record Type ID]" caption="Record Type ID" attribute="1" defaultMemberUniqueName="[Lead].[Record Type ID].[All]" allUniqueName="[Lead].[Record Type ID].[All]" dimensionUniqueName="[Lead]" displayFolder="" count="2" memberValueDatatype="130" unbalanced="0"/>
    <cacheHierarchy uniqueName="[Lead].[Region]" caption="Region" attribute="1" defaultMemberUniqueName="[Lead].[Region].[All]" allUniqueName="[Lead].[Region].[All]" dimensionUniqueName="[Lead]" displayFolder="" count="2" memberValueDatatype="130" unbalanced="0"/>
    <cacheHierarchy uniqueName="[Lead].[Research Area]" caption="Research Area" attribute="1" defaultMemberUniqueName="[Lead].[Research Area].[All]" allUniqueName="[Lead].[Research Area].[All]" dimensionUniqueName="[Lead]" displayFolder="" count="2" memberValueDatatype="130" unbalanced="0"/>
    <cacheHierarchy uniqueName="[Lead].[Secondary Application]" caption="Secondary Application" attribute="1" defaultMemberUniqueName="[Lead].[Secondary Application].[All]" allUniqueName="[Lead].[Secondary Application].[All]" dimensionUniqueName="[Lead]" displayFolder="" count="2" memberValueDatatype="130" unbalanced="0"/>
    <cacheHierarchy uniqueName="[Lead].[Secondary Email]" caption="Secondary Email" attribute="1" defaultMemberUniqueName="[Lead].[Secondary Email].[All]" allUniqueName="[Lead].[Secondary Email].[All]" dimensionUniqueName="[Lead]" displayFolder="" count="2" memberValueDatatype="130" unbalanced="0"/>
    <cacheHierarchy uniqueName="[Lead].[SS Team Notified]" caption="SS Team Notified" attribute="1" defaultMemberUniqueName="[Lead].[SS Team Notified].[All]" allUniqueName="[Lead].[SS Team Notified].[All]" dimensionUniqueName="[Lead]" displayFolder="" count="2" memberValueDatatype="11" unbalanced="0"/>
    <cacheHierarchy uniqueName="[Lead].[State/Province]" caption="State/Province" attribute="1" defaultMemberUniqueName="[Lead].[State/Province].[All]" allUniqueName="[Lead].[State/Province].[All]" dimensionUniqueName="[Lead]" displayFolder="" count="2" memberValueDatatype="130" unbalanced="0"/>
    <cacheHierarchy uniqueName="[Lead].[Status]" caption="Status" attribute="1" defaultMemberUniqueName="[Lead].[Status].[All]" allUniqueName="[Lead].[Status].[All]" dimensionUniqueName="[Lead]" displayFolder="" count="2" memberValueDatatype="130" unbalanced="0"/>
    <cacheHierarchy uniqueName="[Lead].[Status (Simplified)]" caption="Status (Simplified)" attribute="1" defaultMemberUniqueName="[Lead].[Status (Simplified)].[All]" allUniqueName="[Lead].[Status (Simplified)].[All]" dimensionUniqueName="[Lead]" displayFolder="" count="2" memberValueDatatype="130" unbalanced="0"/>
    <cacheHierarchy uniqueName="[Lead].[Trained]" caption="Trained" attribute="1" defaultMemberUniqueName="[Lead].[Trained].[All]" allUniqueName="[Lead].[Trained].[All]" dimensionUniqueName="[Lead]" displayFolder="" count="2" memberValueDatatype="11" unbalanced="0"/>
    <cacheHierarchy uniqueName="[Lead].[Web Form Applications]" caption="Web Form Applications" attribute="1" defaultMemberUniqueName="[Lead].[Web Form Applications].[All]" allUniqueName="[Lead].[Web Form Applications].[All]" dimensionUniqueName="[Lead]" displayFolder="" count="2"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2" memberValueDatatype="11" unbalanced="0"/>
    <cacheHierarchy uniqueName="[Lead].[Zendesk Result]" caption="Zendesk Result" attribute="1" defaultMemberUniqueName="[Lead].[Zendesk Result].[All]" allUniqueName="[Lead].[Zendesk Result].[All]" dimensionUniqueName="[Lead]" displayFolder="" count="2" memberValueDatatype="130" unbalanced="0"/>
    <cacheHierarchy uniqueName="[Lead].[Zendesk User Id]" caption="Zendesk User Id" attribute="1" defaultMemberUniqueName="[Lead].[Zendesk User Id].[All]" allUniqueName="[Lead].[Zendesk User Id].[All]" dimensionUniqueName="[Lead]" displayFolder="" count="2" memberValueDatatype="130" unbalanced="0"/>
    <cacheHierarchy uniqueName="[Lead].[Zendesk_OutofSync]" caption="Zendesk_OutofSync" attribute="1" defaultMemberUniqueName="[Lead].[Zendesk_OutofSync].[All]" allUniqueName="[Lead].[Zendesk_OutofSync].[All]" dimensionUniqueName="[Lead]" displayFolder="" count="2" memberValueDatatype="11" unbalanced="0"/>
    <cacheHierarchy uniqueName="[Lead].[# Converted Accounts]" caption="# Converted Accounts" attribute="1" defaultMemberUniqueName="[Lead].[# Converted Accounts].[All]" allUniqueName="[Lead].[# Converted Accounts].[All]" dimensionUniqueName="[Lead]" displayFolder="" count="2" memberValueDatatype="20" unbalanced="0"/>
    <cacheHierarchy uniqueName="[Lead].[# Converted Opportunities]" caption="# Converted Opportunities" attribute="1" defaultMemberUniqueName="[Lead].[# Converted Opportunities].[All]" allUniqueName="[Lead].[# Converted Opportunities].[All]" dimensionUniqueName="[Lead]" displayFolder="" count="2" memberValueDatatype="20" unbalanced="0"/>
    <cacheHierarchy uniqueName="[Lead].[Campaign Membership Count]" caption="Campaign Membership Count" attribute="1" defaultMemberUniqueName="[Lead].[Campaign Membership Count].[All]" allUniqueName="[Lead].[Campaign Membership Count].[All]" dimensionUniqueName="[Lead]" displayFolder="" count="2" memberValueDatatype="20" unbalanced="0"/>
    <cacheHierarchy uniqueName="[Lead].[Conversion Rate]" caption="Conversion Rate" attribute="1" defaultMemberUniqueName="[Lead].[Conversion Rate].[All]" allUniqueName="[Lead].[Conversion Rate].[All]" dimensionUniqueName="[Lead]" displayFolder="" count="2" memberValueDatatype="20" unbalanced="0"/>
    <cacheHierarchy uniqueName="[Lead].[Lead Score]" caption="Lead Score" attribute="1" defaultMemberUniqueName="[Lead].[Lead Score].[All]" allUniqueName="[Lead].[Lead Score].[All]" dimensionUniqueName="[Lead]" displayFolder="" count="2" memberValueDatatype="130" unbalanced="0"/>
    <cacheHierarchy uniqueName="[Lead].[Lead Score1]" caption="Lead Score1" attribute="1" defaultMemberUniqueName="[Lead].[Lead Score1].[All]" allUniqueName="[Lead].[Lead Score1].[All]" dimensionUniqueName="[Lead]" displayFolder="" count="2" memberValueDatatype="130" unbalanced="0"/>
    <cacheHierarchy uniqueName="[Lead].[Location (Latitude)]" caption="Location (Latitude)" attribute="1" defaultMemberUniqueName="[Lead].[Location (Latitude)].[All]" allUniqueName="[Lead].[Location (Latitude)].[All]" dimensionUniqueName="[Lead]" displayFolder="" count="2" memberValueDatatype="130" unbalanced="0"/>
    <cacheHierarchy uniqueName="[Lead].[Location (Longitude)]" caption="Location (Longitude)" attribute="1" defaultMemberUniqueName="[Lead].[Location (Longitude)].[All]" allUniqueName="[Lead].[Location (Longitude)].[All]" dimensionUniqueName="[Lead]" displayFolder="" count="2" memberValueDatatype="130" unbalanced="0"/>
    <cacheHierarchy uniqueName="[Lead].[Number of Records]" caption="Number of Records" attribute="1" defaultMemberUniqueName="[Lead].[Number of Records].[All]" allUniqueName="[Lead].[Number of Records].[All]" dimensionUniqueName="[Lead]" displayFolder="" count="2" memberValueDatatype="20" unbalanced="0"/>
    <cacheHierarchy uniqueName="[Lead].[Pardot Score]" caption="Pardot Score" attribute="1" defaultMemberUniqueName="[Lead].[Pardot Score].[All]" allUniqueName="[Lead].[Pardot Score].[All]" dimensionUniqueName="[Lead]" displayFolder="" count="2" memberValueDatatype="20" unbalanced="0"/>
    <cacheHierarchy uniqueName="[Lead].[Population Density]" caption="Population Density" attribute="1" defaultMemberUniqueName="[Lead].[Population Density].[All]" allUniqueName="[Lead].[Population Density].[All]" dimensionUniqueName="[Lead]" displayFolder="" count="2" memberValueDatatype="130" unbalanced="0"/>
    <cacheHierarchy uniqueName="[Lead].[Total Leads]" caption="Total Leads" attribute="1" defaultMemberUniqueName="[Lead].[Total Leads].[All]" allUniqueName="[Lead].[Total Leads].[All]" dimensionUniqueName="[Lead]" displayFolder="" count="2" memberValueDatatype="20" unbalanced="0"/>
    <cacheHierarchy uniqueName="[Opportunity].[Account ID]" caption="Account ID" attribute="1" defaultMemberUniqueName="[Opportunity].[Account ID].[All]" allUniqueName="[Opportunity].[Account ID].[All]" dimensionUniqueName="[Opportunity]" displayFolder="" count="2" memberValueDatatype="130" unbalanced="0"/>
    <cacheHierarchy uniqueName="[Opportunity].[Backlog Rev]" caption="Backlog Rev" attribute="1" defaultMemberUniqueName="[Opportunity].[Backlog Rev].[All]" allUniqueName="[Opportunity].[Backlog Rev].[All]" dimensionUniqueName="[Opportunity]" displayFolder="" count="2" memberValueDatatype="11" unbalanced="0"/>
    <cacheHierarchy uniqueName="[Opportunity].[Bio Reactors used]" caption="Bio Reactors used" attribute="1" defaultMemberUniqueName="[Opportunity].[Bio Reactors used].[All]" allUniqueName="[Opportunity].[Bio Reactors used].[All]" dimensionUniqueName="[Opportunity]" displayFolder="" count="2" memberValueDatatype="130" unbalanced="0"/>
    <cacheHierarchy uniqueName="[Opportunity].[BM Test]" caption="BM Test" attribute="1" defaultMemberUniqueName="[Opportunity].[BM Test].[All]" allUniqueName="[Opportunity].[BM Test].[All]" dimensionUniqueName="[Opportunity]" displayFolder="" count="2" memberValueDatatype="11" unbalanced="0"/>
    <cacheHierarchy uniqueName="[Opportunity].[Campaign ID]" caption="Campaign ID" attribute="1" defaultMemberUniqueName="[Opportunity].[Campaign ID].[All]" allUniqueName="[Opportunity].[Campaign ID].[All]" dimensionUniqueName="[Opportunity]" displayFolder="" count="2"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2" memberValueDatatype="130" unbalanced="0"/>
    <cacheHierarchy uniqueName="[Opportunity].[Cell Type]" caption="Cell Type" attribute="1" defaultMemberUniqueName="[Opportunity].[Cell Type].[All]" allUniqueName="[Opportunity].[Cell Type].[All]" dimensionUniqueName="[Opportunity]" displayFolder="" count="2" memberValueDatatype="130" unbalanced="0"/>
    <cacheHierarchy uniqueName="[Opportunity].[Close Date]" caption="Close Date" attribute="1" time="1" defaultMemberUniqueName="[Opportunity].[Close Date].[All]" allUniqueName="[Opportunity].[Close Date].[All]" dimensionUniqueName="[Opportunity]" displayFolder="" count="2" memberValueDatatype="7" unbalanced="0"/>
    <cacheHierarchy uniqueName="[Opportunity].[Closed]" caption="Closed" attribute="1" defaultMemberUniqueName="[Opportunity].[Closed].[All]" allUniqueName="[Opportunity].[Closed].[All]" dimensionUniqueName="[Opportunity]" displayFolder="" count="2" memberValueDatatype="11" unbalanced="0"/>
    <cacheHierarchy uniqueName="[Opportunity].[Closed Lost Reason]" caption="Closed Lost Reason" attribute="1" defaultMemberUniqueName="[Opportunity].[Closed Lost Reason].[All]" allUniqueName="[Opportunity].[Closed Lost Reason].[All]" dimensionUniqueName="[Opportunity]" displayFolder="" count="2"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2" memberValueDatatype="130" unbalanced="0"/>
    <cacheHierarchy uniqueName="[Opportunity].[Contact ID]" caption="Contact ID" attribute="1" defaultMemberUniqueName="[Opportunity].[Contact ID].[All]" allUniqueName="[Opportunity].[Contact ID].[All]" dimensionUniqueName="[Opportunity]" displayFolder="" count="2" memberValueDatatype="130" unbalanced="0"/>
    <cacheHierarchy uniqueName="[Opportunity].[COVID Notes]" caption="COVID Notes" attribute="1" defaultMemberUniqueName="[Opportunity].[COVID Notes].[All]" allUniqueName="[Opportunity].[COVID Notes].[All]" dimensionUniqueName="[Opportunity]" displayFolder="" count="2" memberValueDatatype="130" unbalanced="0"/>
    <cacheHierarchy uniqueName="[Opportunity].[COVID Status]" caption="COVID Status" attribute="1" defaultMemberUniqueName="[Opportunity].[COVID Status].[All]" allUniqueName="[Opportunity].[COVID Status].[All]" dimensionUniqueName="[Opportunity]" displayFolder="" count="2" memberValueDatatype="130" unbalanced="0"/>
    <cacheHierarchy uniqueName="[Opportunity].[Created By ID]" caption="Created By ID" attribute="1" defaultMemberUniqueName="[Opportunity].[Created By ID].[All]" allUniqueName="[Opportunity].[Created By ID].[All]" dimensionUniqueName="[Opportunity]" displayFolder="" count="2"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2" memberValueDatatype="11" unbalanced="0"/>
    <cacheHierarchy uniqueName="[Opportunity].[Created Date]" caption="Created Date" attribute="1" time="1" defaultMemberUniqueName="[Opportunity].[Created Date].[All]" allUniqueName="[Opportunity].[Created Date].[All]" dimensionUniqueName="[Opportunity]" displayFolder="" count="2" memberValueDatatype="7" unbalanced="0"/>
    <cacheHierarchy uniqueName="[Opportunity].[Date Opportunity was Closed]" caption="Date Opportunity was Closed" attribute="1" defaultMemberUniqueName="[Opportunity].[Date Opportunity was Closed].[All]" allUniqueName="[Opportunity].[Date Opportunity was Closed].[All]" dimensionUniqueName="[Opportunity]" displayFolder="" count="2" memberValueDatatype="130" unbalanced="0"/>
    <cacheHierarchy uniqueName="[Opportunity].[Deleted]" caption="Deleted" attribute="1" defaultMemberUniqueName="[Opportunity].[Deleted].[All]" allUniqueName="[Opportunity].[Deleted].[All]" dimensionUniqueName="[Opportunity]" displayFolder="" count="2" memberValueDatatype="11" unbalanced="0"/>
    <cacheHierarchy uniqueName="[Opportunity].[DOR Distributor]" caption="DOR Distributor" attribute="1" defaultMemberUniqueName="[Opportunity].[DOR Distributor].[All]" allUniqueName="[Opportunity].[DOR Distributor].[All]" dimensionUniqueName="[Opportunity]" displayFolder="" count="2" memberValueDatatype="130" unbalanced="0"/>
    <cacheHierarchy uniqueName="[Opportunity].[DOR Expiration]" caption="DOR Expiration" attribute="1" defaultMemberUniqueName="[Opportunity].[DOR Expiration].[All]" allUniqueName="[Opportunity].[DOR Expiration].[All]" dimensionUniqueName="[Opportunity]" displayFolder="" count="2" memberValueDatatype="130" unbalanced="0"/>
    <cacheHierarchy uniqueName="[Opportunity].[Final Quote]" caption="Final Quote" attribute="1" defaultMemberUniqueName="[Opportunity].[Final Quote].[All]" allUniqueName="[Opportunity].[Final Quote].[All]" dimensionUniqueName="[Opportunity]" displayFolder="" count="2" memberValueDatatype="11" unbalanced="0"/>
    <cacheHierarchy uniqueName="[Opportunity].[Fiscal Period]" caption="Fiscal Period" attribute="1" time="1" defaultMemberUniqueName="[Opportunity].[Fiscal Period].[All]" allUniqueName="[Opportunity].[Fiscal Period].[All]" dimensionUniqueName="[Opportunity]" displayFolder="" count="2" memberValueDatatype="7" unbalanced="0"/>
    <cacheHierarchy uniqueName="[Opportunity].[Fiscal Quarter]" caption="Fiscal Quarter" attribute="1" defaultMemberUniqueName="[Opportunity].[Fiscal Quarter].[All]" allUniqueName="[Opportunity].[Fiscal Quarter].[All]" dimensionUniqueName="[Opportunity]" displayFolder="" count="2" memberValueDatatype="20" unbalanced="0"/>
    <cacheHierarchy uniqueName="[Opportunity].[Fiscal Year]" caption="Fiscal Year" attribute="1" defaultMemberUniqueName="[Opportunity].[Fiscal Year].[All]" allUniqueName="[Opportunity].[Fiscal Year].[All]" dimensionUniqueName="[Opportunity]" displayFolder="" count="2" memberValueDatatype="20" unbalanced="0"/>
    <cacheHierarchy uniqueName="[Opportunity].[Forecast Category]" caption="Forecast Category" attribute="1" defaultMemberUniqueName="[Opportunity].[Forecast Category].[All]" allUniqueName="[Opportunity].[Forecast Category].[All]" dimensionUniqueName="[Opportunity]" displayFolder="" count="2"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2" memberValueDatatype="130" unbalanced="0"/>
    <cacheHierarchy uniqueName="[Opportunity].[Forecast Q Commit]" caption="Forecast Q Commit" attribute="1" defaultMemberUniqueName="[Opportunity].[Forecast Q Commit].[All]" allUniqueName="[Opportunity].[Forecast Q Commit].[All]" dimensionUniqueName="[Opportunity]" displayFolder="" count="2"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2" memberValueDatatype="11" unbalanced="0"/>
    <cacheHierarchy uniqueName="[Opportunity].[Funding Source]" caption="Funding Source" attribute="1" defaultMemberUniqueName="[Opportunity].[Funding Source].[All]" allUniqueName="[Opportunity].[Funding Source].[All]" dimensionUniqueName="[Opportunity]" displayFolder="" count="2" memberValueDatatype="130" unbalanced="0"/>
    <cacheHierarchy uniqueName="[Opportunity].[Has Line Item]" caption="Has Line Item" attribute="1" defaultMemberUniqueName="[Opportunity].[Has Line Item].[All]" allUniqueName="[Opportunity].[Has Line Item].[All]" dimensionUniqueName="[Opportunity]" displayFolder="" count="2" memberValueDatatype="11" unbalanced="0"/>
    <cacheHierarchy uniqueName="[Opportunity].[Has Open Activity]" caption="Has Open Activity" attribute="1" defaultMemberUniqueName="[Opportunity].[Has Open Activity].[All]" allUniqueName="[Opportunity].[Has Open Activity].[All]" dimensionUniqueName="[Opportunity]" displayFolder="" count="2" memberValueDatatype="11" unbalanced="0"/>
    <cacheHierarchy uniqueName="[Opportunity].[Has Overdue Task]" caption="Has Overdue Task" attribute="1" defaultMemberUniqueName="[Opportunity].[Has Overdue Task].[All]" allUniqueName="[Opportunity].[Has Overdue Task].[All]" dimensionUniqueName="[Opportunity]" displayFolder="" count="2" memberValueDatatype="11" unbalanced="0"/>
    <cacheHierarchy uniqueName="[Opportunity].[Industry]" caption="Industry" attribute="1" defaultMemberUniqueName="[Opportunity].[Industry].[All]" allUniqueName="[Opportunity].[Industry].[All]" dimensionUniqueName="[Opportunity]" displayFolder="" count="2"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2" memberValueDatatype="11" unbalanced="0"/>
    <cacheHierarchy uniqueName="[Opportunity].[Interface Type]" caption="Interface Type" attribute="1" defaultMemberUniqueName="[Opportunity].[Interface Type].[All]" allUniqueName="[Opportunity].[Interface Type].[All]" dimensionUniqueName="[Opportunity]" displayFolder="" count="2" memberValueDatatype="130" unbalanced="0"/>
    <cacheHierarchy uniqueName="[Opportunity].[Internal Forecast]" caption="Internal Forecast" attribute="1" defaultMemberUniqueName="[Opportunity].[Internal Forecast].[All]" allUniqueName="[Opportunity].[Internal Forecast].[All]" dimensionUniqueName="[Opportunity]" displayFolder="" count="2" memberValueDatatype="11" unbalanced="0"/>
    <cacheHierarchy uniqueName="[Opportunity].[Last Activity]" caption="Last Activity" attribute="1" defaultMemberUniqueName="[Opportunity].[Last Activity].[All]" allUniqueName="[Opportunity].[Last Activity].[All]" dimensionUniqueName="[Opportunity]" displayFolder="" count="2" memberValueDatatype="130" unbalanced="0"/>
    <cacheHierarchy uniqueName="[Opportunity].[Last Modified By ID]" caption="Last Modified By ID" attribute="1" defaultMemberUniqueName="[Opportunity].[Last Modified By ID].[All]" allUniqueName="[Opportunity].[Last Modified By ID].[All]" dimensionUniqueName="[Opportunity]" displayFolder="" count="2"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2"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2"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2" memberValueDatatype="7" unbalanced="0"/>
    <cacheHierarchy uniqueName="[Opportunity].[Last Stage Change Date1]" caption="Last Stage Change Date1" attribute="1" defaultMemberUniqueName="[Opportunity].[Last Stage Change Date1].[All]" allUniqueName="[Opportunity].[Last Stage Change Date1].[All]" dimensionUniqueName="[Opportunity]" displayFolder="" count="2" memberValueDatatype="130" unbalanced="0"/>
    <cacheHierarchy uniqueName="[Opportunity].[Last Viewed Date]" caption="Last Viewed Date" attribute="1" defaultMemberUniqueName="[Opportunity].[Last Viewed Date].[All]" allUniqueName="[Opportunity].[Last Viewed Date].[All]" dimensionUniqueName="[Opportunity]" displayFolder="" count="2" memberValueDatatype="130" unbalanced="0"/>
    <cacheHierarchy uniqueName="[Opportunity].[LDO]" caption="LDO" attribute="1" defaultMemberUniqueName="[Opportunity].[LDO].[All]" allUniqueName="[Opportunity].[LDO].[All]" dimensionUniqueName="[Opportunity]" displayFolder="" count="2" memberValueDatatype="11" unbalanced="0"/>
    <cacheHierarchy uniqueName="[Opportunity].[LDO Priority Level]" caption="LDO Priority Level" attribute="1" defaultMemberUniqueName="[Opportunity].[LDO Priority Level].[All]" allUniqueName="[Opportunity].[LDO Priority Level].[All]" dimensionUniqueName="[Opportunity]" displayFolder="" count="2" memberValueDatatype="130" unbalanced="0"/>
    <cacheHierarchy uniqueName="[Opportunity].[Lead Application]" caption="Lead Application" attribute="1" defaultMemberUniqueName="[Opportunity].[Lead Application].[All]" allUniqueName="[Opportunity].[Lead Application].[All]" dimensionUniqueName="[Opportunity]" displayFolder="" count="2" memberValueDatatype="130" unbalanced="0"/>
    <cacheHierarchy uniqueName="[Opportunity].[Lead Source]" caption="Lead Source" attribute="1" defaultMemberUniqueName="[Opportunity].[Lead Source].[All]" allUniqueName="[Opportunity].[Lead Source].[All]" dimensionUniqueName="[Opportunity]" displayFolder="" count="2"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2" memberValueDatatype="130" unbalanced="0"/>
    <cacheHierarchy uniqueName="[Opportunity].[LS Research Area]" caption="LS Research Area" attribute="1" defaultMemberUniqueName="[Opportunity].[LS Research Area].[All]" allUniqueName="[Opportunity].[LS Research Area].[All]" dimensionUniqueName="[Opportunity]" displayFolder="" count="2"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2" memberValueDatatype="130" unbalanced="0"/>
    <cacheHierarchy uniqueName="[Opportunity].[Mass Spec Type]" caption="Mass Spec Type" attribute="1" defaultMemberUniqueName="[Opportunity].[Mass Spec Type].[All]" allUniqueName="[Opportunity].[Mass Spec Type].[All]" dimensionUniqueName="[Opportunity]" displayFolder="" count="2" memberValueDatatype="130" unbalanced="0"/>
    <cacheHierarchy uniqueName="[Opportunity].[Media Provider]" caption="Media Provider" attribute="1" defaultMemberUniqueName="[Opportunity].[Media Provider].[All]" allUniqueName="[Opportunity].[Media Provider].[All]" dimensionUniqueName="[Opportunity]" displayFolder="" count="2" memberValueDatatype="130" unbalanced="0"/>
    <cacheHierarchy uniqueName="[Opportunity].[Opportunity ID]" caption="Opportunity ID" attribute="1" defaultMemberUniqueName="[Opportunity].[Opportunity ID].[All]" allUniqueName="[Opportunity].[Opportunity ID].[All]" dimensionUniqueName="[Opportunity]" displayFolder="" count="2" memberValueDatatype="130" unbalanced="0"/>
    <cacheHierarchy uniqueName="[Opportunity].[Opportunity Type]" caption="Opportunity Type" attribute="1" defaultMemberUniqueName="[Opportunity].[Opportunity Type].[All]" allUniqueName="[Opportunity].[Opportunity Type].[All]" dimensionUniqueName="[Opportunity]" displayFolder="" count="2" memberValueDatatype="130" unbalanced="0"/>
    <cacheHierarchy uniqueName="[Opportunity].[Order Finalized]" caption="Order Finalized" attribute="1" defaultMemberUniqueName="[Opportunity].[Order Finalized].[All]" allUniqueName="[Opportunity].[Order Finalized].[All]" dimensionUniqueName="[Opportunity]" displayFolder="" count="2"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2"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2"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2" memberValueDatatype="130" unbalanced="0"/>
    <cacheHierarchy uniqueName="[Opportunity].[Owner ID]" caption="Owner ID" attribute="1" defaultMemberUniqueName="[Opportunity].[Owner ID].[All]" allUniqueName="[Opportunity].[Owner ID].[All]" dimensionUniqueName="[Opportunity]" displayFolder="" count="2" memberValueDatatype="130" unbalanced="0"/>
    <cacheHierarchy uniqueName="[Opportunity].[Price Book ID]" caption="Price Book ID" attribute="1" defaultMemberUniqueName="[Opportunity].[Price Book ID].[All]" allUniqueName="[Opportunity].[Price Book ID].[All]" dimensionUniqueName="[Opportunity]" displayFolder="" count="2"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2"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2" memberValueDatatype="130" unbalanced="0"/>
    <cacheHierarchy uniqueName="[Opportunity].[Primary Contact]" caption="Primary Contact" attribute="1" defaultMemberUniqueName="[Opportunity].[Primary Contact].[All]" allUniqueName="[Opportunity].[Primary Contact].[All]" dimensionUniqueName="[Opportunity]" displayFolder="" count="2" memberValueDatatype="130" unbalanced="0"/>
    <cacheHierarchy uniqueName="[Opportunity].[Product Category]" caption="Product Category" attribute="1" defaultMemberUniqueName="[Opportunity].[Product Category].[All]" allUniqueName="[Opportunity].[Product Category].[All]" dimensionUniqueName="[Opportunity]" displayFolder="" count="2"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2" memberValueDatatype="130" unbalanced="0"/>
    <cacheHierarchy uniqueName="[Opportunity].[Purchase Agent]" caption="Purchase Agent" attribute="1" defaultMemberUniqueName="[Opportunity].[Purchase Agent].[All]" allUniqueName="[Opportunity].[Purchase Agent].[All]" dimensionUniqueName="[Opportunity]" displayFolder="" count="2" memberValueDatatype="130" unbalanced="0"/>
    <cacheHierarchy uniqueName="[Opportunity].[Quote ID]" caption="Quote ID" attribute="1" defaultMemberUniqueName="[Opportunity].[Quote ID].[All]" allUniqueName="[Opportunity].[Quote ID].[All]" dimensionUniqueName="[Opportunity]" displayFolder="" count="2" memberValueDatatype="130" unbalanced="0"/>
    <cacheHierarchy uniqueName="[Opportunity].[Record Type ID]" caption="Record Type ID" attribute="1" defaultMemberUniqueName="[Opportunity].[Record Type ID].[All]" allUniqueName="[Opportunity].[Record Type ID].[All]" dimensionUniqueName="[Opportunity]" displayFolder="" count="2"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2"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2" memberValueDatatype="130" unbalanced="0"/>
    <cacheHierarchy uniqueName="[Opportunity].[Ship This Quarter]" caption="Ship This Quarter" attribute="1" defaultMemberUniqueName="[Opportunity].[Ship This Quarter].[All]" allUniqueName="[Opportunity].[Ship This Quarter].[All]" dimensionUniqueName="[Opportunity]" displayFolder="" count="2"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2" memberValueDatatype="130" unbalanced="0"/>
    <cacheHierarchy uniqueName="[Opportunity].[Signing Authority]" caption="Signing Authority" attribute="1" defaultMemberUniqueName="[Opportunity].[Signing Authority].[All]" allUniqueName="[Opportunity].[Signing Authority].[All]" dimensionUniqueName="[Opportunity]" displayFolder="" count="2" memberValueDatatype="130" unbalanced="0"/>
    <cacheHierarchy uniqueName="[Opportunity].[Stage]" caption="Stage" attribute="1" defaultMemberUniqueName="[Opportunity].[Stage].[All]" allUniqueName="[Opportunity].[Stage].[All]" dimensionUniqueName="[Opportunity]" displayFolder="" count="2"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2" memberValueDatatype="11" unbalanced="0"/>
    <cacheHierarchy uniqueName="[Opportunity].[System Modstamp]" caption="System Modstamp" attribute="1" time="1" defaultMemberUniqueName="[Opportunity].[System Modstamp].[All]" allUniqueName="[Opportunity].[System Modstamp].[All]" dimensionUniqueName="[Opportunity]" displayFolder="" count="2" memberValueDatatype="7" unbalanced="0"/>
    <cacheHierarchy uniqueName="[Opportunity].[Technical Owner]" caption="Technical Owner" attribute="1" defaultMemberUniqueName="[Opportunity].[Technical Owner].[All]" allUniqueName="[Opportunity].[Technical Owner].[All]" dimensionUniqueName="[Opportunity]" displayFolder="" count="2" memberValueDatatype="130" unbalanced="0"/>
    <cacheHierarchy uniqueName="[Opportunity].[Training Date]" caption="Training Date" attribute="1" defaultMemberUniqueName="[Opportunity].[Training Date].[All]" allUniqueName="[Opportunity].[Training Date].[All]" dimensionUniqueName="[Opportunity]" displayFolder="" count="2"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2" memberValueDatatype="11" unbalanced="0"/>
    <cacheHierarchy uniqueName="[Opportunity].[Won]" caption="Won" attribute="1" defaultMemberUniqueName="[Opportunity].[Won].[All]" allUniqueName="[Opportunity].[Won].[All]" dimensionUniqueName="[Opportunity]" displayFolder="" count="2"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2" memberValueDatatype="13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2" memberValueDatatype="130" unbalanced="0"/>
    <cacheHierarchy uniqueName="[Opportunity].[Amount]" caption="Amount" attribute="1" defaultMemberUniqueName="[Opportunity].[Amount].[All]" allUniqueName="[Opportunity].[Amount].[All]" dimensionUniqueName="[Opportunity]" displayFolder="" count="2" memberValueDatatype="5" unbalanced="0"/>
    <cacheHierarchy uniqueName="[Opportunity].[Days Open]" caption="Days Open" attribute="1" defaultMemberUniqueName="[Opportunity].[Days Open].[All]" allUniqueName="[Opportunity].[Days Open].[All]" dimensionUniqueName="[Opportunity]" displayFolder="" count="2" memberValueDatatype="130" unbalanced="0"/>
    <cacheHierarchy uniqueName="[Opportunity].[Expected Amount]" caption="Expected Amount" attribute="1" defaultMemberUniqueName="[Opportunity].[Expected Amount].[All]" allUniqueName="[Opportunity].[Expected Amount].[All]" dimensionUniqueName="[Opportunity]" displayFolder="" count="2" memberValueDatatype="5" unbalanced="0"/>
    <cacheHierarchy uniqueName="[Opportunity].[Probability (%)]" caption="Probability (%)" attribute="1" defaultMemberUniqueName="[Opportunity].[Probability (%)].[All]" allUniqueName="[Opportunity].[Probability (%)].[All]" dimensionUniqueName="[Opportunity]" displayFolder="" count="2" memberValueDatatype="20" unbalanced="0"/>
    <cacheHierarchy uniqueName="[Opportunity].[Push Count]" caption="Push Count" attribute="1" defaultMemberUniqueName="[Opportunity].[Push Count].[All]" allUniqueName="[Opportunity].[Push Count].[All]" dimensionUniqueName="[Opportunity]" displayFolder="" count="2" memberValueDatatype="20" unbalanced="0"/>
    <cacheHierarchy uniqueName="[Opportunity].[Created Date (Year)]" caption="Created Date (Year)" attribute="1" defaultMemberUniqueName="[Opportunity].[Created Date (Year)].[All]" allUniqueName="[Opportunity].[Created Date (Year)].[All]" dimensionUniqueName="[Opportunity]" displayFolder="" count="2" memberValueDatatype="20" unbalanced="0">
      <fieldsUsage count="2">
        <fieldUsage x="-1"/>
        <fieldUsage x="0"/>
      </fieldsUsage>
    </cacheHierarchy>
    <cacheHierarchy uniqueName="[Opportunity].[Created Date (Quarter)]" caption="Created Date (Quarter)" attribute="1" defaultMemberUniqueName="[Opportunity].[Created Date (Quarter)].[All]" allUniqueName="[Opportunity].[Created Date (Quarter)].[All]" dimensionUniqueName="[Opportunity]" displayFolder="" count="2" memberValueDatatype="130" unbalanced="0"/>
    <cacheHierarchy uniqueName="[Opportunity].[Created Date (Month Index)]" caption="Created Date (Month Index)" attribute="1" defaultMemberUniqueName="[Opportunity].[Created Date (Month Index)].[All]" allUniqueName="[Opportunity].[Created Date (Month Index)].[All]" dimensionUniqueName="[Opportunity]" displayFolder="" count="2" memberValueDatatype="20" unbalanced="0"/>
    <cacheHierarchy uniqueName="[Opportunity].[Created Date (Month)]" caption="Created Date (Month)" attribute="1" defaultMemberUniqueName="[Opportunity].[Created Date (Month)].[All]" allUniqueName="[Opportunity].[Created Date (Month)].[All]" dimensionUniqueName="[Opportunity]" displayFolder="" count="2" memberValueDatatype="130" unbalanced="0"/>
    <cacheHierarchy uniqueName="[Opportunity Product].[Created By ID]" caption="Created By ID" attribute="1" defaultMemberUniqueName="[Opportunity Product].[Created By ID].[All]" allUniqueName="[Opportunity Product].[Created By ID].[All]" dimensionUniqueName="[Opportunity Product]" displayFolder="" count="2"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2" memberValueDatatype="7" unbalanced="0"/>
    <cacheHierarchy uniqueName="[Opportunity Product].[Date]" caption="Date" attribute="1" defaultMemberUniqueName="[Opportunity Product].[Date].[All]" allUniqueName="[Opportunity Product].[Date].[All]" dimensionUniqueName="[Opportunity Product]" displayFolder="" count="2" memberValueDatatype="130" unbalanced="0"/>
    <cacheHierarchy uniqueName="[Opportunity Product].[Deleted]" caption="Deleted" attribute="1" defaultMemberUniqueName="[Opportunity Product].[Deleted].[All]" allUniqueName="[Opportunity Product].[Deleted].[All]" dimensionUniqueName="[Opportunity Product]" displayFolder="" count="2"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2"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2"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2"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2"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2"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2"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2" memberValueDatatype="130" unbalanced="0"/>
    <cacheHierarchy uniqueName="[Opportunity Product].[Product Name]" caption="Product Name" attribute="1" defaultMemberUniqueName="[Opportunity Product].[Product Name].[All]" allUniqueName="[Opportunity Product].[Product Name].[All]" dimensionUniqueName="[Opportunity Product]" displayFolder="" count="2"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2"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2"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2"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2" memberValueDatatype="7" unbalanced="0"/>
    <cacheHierarchy uniqueName="[Opportunity Product].[Discount]" caption="Discount" attribute="1" defaultMemberUniqueName="[Opportunity Product].[Discount].[All]" allUniqueName="[Opportunity Product].[Discount].[All]" dimensionUniqueName="[Opportunity Product]" displayFolder="" count="2" memberValueDatatype="130" unbalanced="0"/>
    <cacheHierarchy uniqueName="[Opportunity Product].[List Price]" caption="List Price" attribute="1" defaultMemberUniqueName="[Opportunity Product].[List Price].[All]" allUniqueName="[Opportunity Product].[List Price].[All]" dimensionUniqueName="[Opportunity Product]" displayFolder="" count="2" memberValueDatatype="20" unbalanced="0"/>
    <cacheHierarchy uniqueName="[Opportunity Product].[Quantity]" caption="Quantity" attribute="1" defaultMemberUniqueName="[Opportunity Product].[Quantity].[All]" allUniqueName="[Opportunity Product].[Quantity].[All]" dimensionUniqueName="[Opportunity Product]" displayFolder="" count="2"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2" memberValueDatatype="5" unbalanced="0"/>
    <cacheHierarchy uniqueName="[Opportunity Product].[Sort Order]" caption="Sort Order" attribute="1" defaultMemberUniqueName="[Opportunity Product].[Sort Order].[All]" allUniqueName="[Opportunity Product].[Sort Order].[All]" dimensionUniqueName="[Opportunity Product]" displayFolder="" count="2" memberValueDatatype="130" unbalanced="0"/>
    <cacheHierarchy uniqueName="[Opportunity Product].[Subtotal]" caption="Subtotal" attribute="1" defaultMemberUniqueName="[Opportunity Product].[Subtotal].[All]" allUniqueName="[Opportunity Product].[Subtotal].[All]" dimensionUniqueName="[Opportunity Product]" displayFolder="" count="2"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2" memberValueDatatype="5" unbalanced="0"/>
    <cacheHierarchy uniqueName="[User].[Active]" caption="Active" attribute="1" defaultMemberUniqueName="[User].[Active].[All]" allUniqueName="[User].[Active].[All]" dimensionUniqueName="[User]" displayFolder="" count="2" memberValueDatatype="11" unbalanced="0"/>
    <cacheHierarchy uniqueName="[User].[Activity Reminders Popup]" caption="Activity Reminders Popup" attribute="1" defaultMemberUniqueName="[User].[Activity Reminders Popup].[All]" allUniqueName="[User].[Activity Reminders Popup].[All]" dimensionUniqueName="[User]" displayFolder="" count="2" memberValueDatatype="11" unbalanced="0"/>
    <cacheHierarchy uniqueName="[User].[Admin Info Emails]" caption="Admin Info Emails" attribute="1" defaultMemberUniqueName="[User].[Admin Info Emails].[All]" allUniqueName="[User].[Admin Info Emails].[All]" dimensionUniqueName="[User]" displayFolder="" count="2" memberValueDatatype="11" unbalanced="0"/>
    <cacheHierarchy uniqueName="[User].[Allow Forecasting]" caption="Allow Forecasting" attribute="1" defaultMemberUniqueName="[User].[Allow Forecasting].[All]" allUniqueName="[User].[Allow Forecasting].[All]" dimensionUniqueName="[User]" displayFolder="" count="2" memberValueDatatype="11" unbalanced="0"/>
    <cacheHierarchy uniqueName="[User].[Apex Pages Developer Mode]" caption="Apex Pages Developer Mode" attribute="1" defaultMemberUniqueName="[User].[Apex Pages Developer Mode].[All]" allUniqueName="[User].[Apex Pages Developer Mode].[All]" dimensionUniqueName="[User]" displayFolder="" count="2" memberValueDatatype="11" unbalanced="0"/>
    <cacheHierarchy uniqueName="[User].[Auto Bcc]" caption="Auto Bcc" attribute="1" defaultMemberUniqueName="[User].[Auto Bcc].[All]" allUniqueName="[User].[Auto Bcc].[All]" dimensionUniqueName="[User]" displayFolder="" count="2" memberValueDatatype="11" unbalanced="0"/>
    <cacheHierarchy uniqueName="[User].[Auto Bcc Stay In Touch]" caption="Auto Bcc Stay In Touch" attribute="1" defaultMemberUniqueName="[User].[Auto Bcc Stay In Touch].[All]" allUniqueName="[User].[Auto Bcc Stay In Touch].[All]" dimensionUniqueName="[User]" displayFolder="" count="2" memberValueDatatype="11" unbalanced="0"/>
    <cacheHierarchy uniqueName="[User].[Auto-login To Call Center]" caption="Auto-login To Call Center" attribute="1" defaultMemberUniqueName="[User].[Auto-login To Call Center].[All]" allUniqueName="[User].[Auto-login To Call Center].[All]" dimensionUniqueName="[User]" displayFolder="" count="2" memberValueDatatype="11" unbalanced="0"/>
    <cacheHierarchy uniqueName="[User].[Cache Diagnostics]" caption="Cache Diagnostics" attribute="1" defaultMemberUniqueName="[User].[Cache Diagnostics].[All]" allUniqueName="[User].[Cache Diagnostics].[All]" dimensionUniqueName="[User]" displayFolder="" count="2" memberValueDatatype="11" unbalanced="0"/>
    <cacheHierarchy uniqueName="[User].[Call Center ID]" caption="Call Center ID" attribute="1" defaultMemberUniqueName="[User].[Call Center ID].[All]" allUniqueName="[User].[Call Center ID].[All]" dimensionUniqueName="[User]" displayFolder="" count="2"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2" memberValueDatatype="11" unbalanced="0"/>
    <cacheHierarchy uniqueName="[User].[Chatter Answers User]" caption="Chatter Answers User" attribute="1" defaultMemberUniqueName="[User].[Chatter Answers User].[All]" allUniqueName="[User].[Chatter Answers User].[All]" dimensionUniqueName="[User]" displayFolder="" count="2"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2" memberValueDatatype="130" unbalanced="0"/>
    <cacheHierarchy uniqueName="[User].[City]" caption="City" attribute="1" defaultMemberUniqueName="[User].[City].[All]" allUniqueName="[User].[City].[All]" dimensionUniqueName="[User]" displayFolder="" count="2" memberValueDatatype="130" unbalanced="0"/>
    <cacheHierarchy uniqueName="[User].[Country]" caption="Country" attribute="1" defaultMemberUniqueName="[User].[Country].[All]" allUniqueName="[User].[Country].[All]" dimensionUniqueName="[User]" displayFolder="" count="2" memberValueDatatype="130" unbalanced="0"/>
    <cacheHierarchy uniqueName="[User].[Create LEX Apps WT Shown]" caption="Create LEX Apps WT Shown" attribute="1" defaultMemberUniqueName="[User].[Create LEX Apps WT Shown].[All]" allUniqueName="[User].[Create LEX Apps WT Shown].[All]" dimensionUniqueName="[User]" displayFolder="" count="2" memberValueDatatype="11" unbalanced="0"/>
    <cacheHierarchy uniqueName="[User].[Created By ID]" caption="Created By ID" attribute="1" defaultMemberUniqueName="[User].[Created By ID].[All]" allUniqueName="[User].[Created By ID].[All]" dimensionUniqueName="[User]" displayFolder="" count="2" memberValueDatatype="130" unbalanced="0"/>
    <cacheHierarchy uniqueName="[User].[Created Date]" caption="Created Date" attribute="1" time="1" defaultMemberUniqueName="[User].[Created Date].[All]" allUniqueName="[User].[Created Date].[All]" dimensionUniqueName="[User]" displayFolder="" count="2"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2" memberValueDatatype="130" unbalanced="0"/>
    <cacheHierarchy uniqueName="[User].[Delegated Approver ID]" caption="Delegated Approver ID" attribute="1" defaultMemberUniqueName="[User].[Delegated Approver ID].[All]" allUniqueName="[User].[Delegated Approver ID].[All]" dimensionUniqueName="[User]" displayFolder="" count="2" memberValueDatatype="130" unbalanced="0"/>
    <cacheHierarchy uniqueName="[User].[Department]" caption="Department" attribute="1" defaultMemberUniqueName="[User].[Department].[All]" allUniqueName="[User].[Department].[All]" dimensionUniqueName="[User]" displayFolder="" count="2"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2"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2"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2" memberValueDatatype="11" unbalanced="0"/>
    <cacheHierarchy uniqueName="[User].[Disable All Feeds Email]" caption="Disable All Feeds Email" attribute="1" defaultMemberUniqueName="[User].[Disable All Feeds Email].[All]" allUniqueName="[User].[Disable All Feeds Email].[All]" dimensionUniqueName="[User]" displayFolder="" count="2" memberValueDatatype="11" unbalanced="0"/>
    <cacheHierarchy uniqueName="[User].[Disable Bookmark Email]" caption="Disable Bookmark Email" attribute="1" defaultMemberUniqueName="[User].[Disable Bookmark Email].[All]" allUniqueName="[User].[Disable Bookmark Email].[All]" dimensionUniqueName="[User]" displayFolder="" count="2"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2" memberValueDatatype="11" unbalanced="0"/>
    <cacheHierarchy uniqueName="[User].[Disable Endorsement Email]" caption="Disable Endorsement Email" attribute="1" defaultMemberUniqueName="[User].[Disable Endorsement Email].[All]" allUniqueName="[User].[Disable Endorsement Email].[All]" dimensionUniqueName="[User]" displayFolder="" count="2"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2" memberValueDatatype="11" unbalanced="0"/>
    <cacheHierarchy uniqueName="[User].[Disable Followers Email]" caption="Disable Followers Email" attribute="1" defaultMemberUniqueName="[User].[Disable Followers Email].[All]" allUniqueName="[User].[Disable Followers Email].[All]" dimensionUniqueName="[User]" displayFolder="" count="2"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2" memberValueDatatype="11" unbalanced="0"/>
    <cacheHierarchy uniqueName="[User].[Disable Like Email]" caption="Disable Like Email" attribute="1" defaultMemberUniqueName="[User].[Disable Like Email].[All]" allUniqueName="[User].[Disable Like Email].[All]" dimensionUniqueName="[User]" displayFolder="" count="2"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2" memberValueDatatype="11" unbalanced="0"/>
    <cacheHierarchy uniqueName="[User].[Disable Message Email]" caption="Disable Message Email" attribute="1" defaultMemberUniqueName="[User].[Disable Message Email].[All]" allUniqueName="[User].[Disable Message Email].[All]" dimensionUniqueName="[User]" displayFolder="" count="2"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2" memberValueDatatype="11" unbalanced="0"/>
    <cacheHierarchy uniqueName="[User].[Disable Share Post Email]" caption="Disable Share Post Email" attribute="1" defaultMemberUniqueName="[User].[Disable Share Post Email].[All]" allUniqueName="[User].[Disable Share Post Email].[All]" dimensionUniqueName="[User]" displayFolder="" count="2" memberValueDatatype="11" unbalanced="0"/>
    <cacheHierarchy uniqueName="[User].[Enable Auto Sub For Feeds]" caption="Enable Auto Sub For Feeds" attribute="1" defaultMemberUniqueName="[User].[Enable Auto Sub For Feeds].[All]" allUniqueName="[User].[Enable Auto Sub For Feeds].[All]" dimensionUniqueName="[User]" displayFolder="" count="2"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2"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2" memberValueDatatype="11" unbalanced="0"/>
    <cacheHierarchy uniqueName="[User].[Extension]" caption="Extension" attribute="1" defaultMemberUniqueName="[User].[Extension].[All]" allUniqueName="[User].[Extension].[All]" dimensionUniqueName="[User]" displayFolder="" count="2"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2" memberValueDatatype="11" unbalanced="0"/>
    <cacheHierarchy uniqueName="[User].[Favorites WT Shown]" caption="Favorites WT Shown" attribute="1" defaultMemberUniqueName="[User].[Favorites WT Shown].[All]" allUniqueName="[User].[Favorites WT Shown].[All]" dimensionUniqueName="[User]" displayFolder="" count="2" memberValueDatatype="11" unbalanced="0"/>
    <cacheHierarchy uniqueName="[User].[Flow User]" caption="Flow User" attribute="1" defaultMemberUniqueName="[User].[Flow User].[All]" allUniqueName="[User].[Flow User].[All]" dimensionUniqueName="[User]" displayFolder="" count="2" memberValueDatatype="11" unbalanced="0"/>
    <cacheHierarchy uniqueName="[User].[Full Name]" caption="Full Name" attribute="1" defaultMemberUniqueName="[User].[Full Name].[All]" allUniqueName="[User].[Full Name].[All]" dimensionUniqueName="[User]" displayFolder="" count="2" memberValueDatatype="130" unbalanced="0"/>
    <cacheHierarchy uniqueName="[User].[Geocode Accuracy]" caption="Geocode Accuracy" attribute="1" defaultMemberUniqueName="[User].[Geocode Accuracy].[All]" allUniqueName="[User].[Geocode Accuracy].[All]" dimensionUniqueName="[User]" displayFolder="" count="2" memberValueDatatype="130" unbalanced="0"/>
    <cacheHierarchy uniqueName="[User].[Global Nav Bar WT Shown]" caption="Global Nav Bar WT Shown" attribute="1" defaultMemberUniqueName="[User].[Global Nav Bar WT Shown].[All]" allUniqueName="[User].[Global Nav Bar WT Shown].[All]" dimensionUniqueName="[User]" displayFolder="" count="2"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2" memberValueDatatype="11" unbalanced="0"/>
    <cacheHierarchy uniqueName="[User].[Has Celebration Badge]" caption="Has Celebration Badge" attribute="1" defaultMemberUniqueName="[User].[Has Celebration Badge].[All]" allUniqueName="[User].[Has Celebration Badge].[All]" dimensionUniqueName="[User]" displayFolder="" count="2" memberValueDatatype="11" unbalanced="0"/>
    <cacheHierarchy uniqueName="[User].[Has Profile Photo]" caption="Has Profile Photo" attribute="1" defaultMemberUniqueName="[User].[Has Profile Photo].[All]" allUniqueName="[User].[Has Profile Photo].[All]" dimensionUniqueName="[User]" displayFolder="" count="2" memberValueDatatype="11" unbalanced="0"/>
    <cacheHierarchy uniqueName="[User].[Hide Bigger Photo Callout]" caption="Hide Bigger Photo Callout" attribute="1" defaultMemberUniqueName="[User].[Hide Bigger Photo Callout].[All]" allUniqueName="[User].[Hide Bigger Photo Callout].[All]" dimensionUniqueName="[User]" displayFolder="" count="2"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2"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2" memberValueDatatype="11" unbalanced="0"/>
    <cacheHierarchy uniqueName="[User].[Hide CSN Desktop Task]" caption="Hide CSN Desktop Task" attribute="1" defaultMemberUniqueName="[User].[Hide CSN Desktop Task].[All]" allUniqueName="[User].[Hide CSN Desktop Task].[All]" dimensionUniqueName="[User]" displayFolder="" count="2"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2"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2"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2"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2"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2"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2" memberValueDatatype="11" unbalanced="0"/>
    <cacheHierarchy uniqueName="[User].[Hide Sfx Welcome Mat]" caption="Hide Sfx Welcome Mat" attribute="1" defaultMemberUniqueName="[User].[Hide Sfx Welcome Mat].[All]" allUniqueName="[User].[Hide Sfx Welcome Mat].[All]" dimensionUniqueName="[User]" displayFolder="" count="2"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2" memberValueDatatype="11" unbalanced="0"/>
    <cacheHierarchy uniqueName="[User].[HideS1BrowserUI]" caption="HideS1BrowserUI" attribute="1" defaultMemberUniqueName="[User].[HideS1BrowserUI].[All]" allUniqueName="[User].[HideS1BrowserUI].[All]" dimensionUniqueName="[User]" displayFolder="" count="2" memberValueDatatype="11" unbalanced="0"/>
    <cacheHierarchy uniqueName="[User].[Individual ID]" caption="Individual ID" attribute="1" defaultMemberUniqueName="[User].[Individual ID].[All]" allUniqueName="[User].[Individual ID].[All]" dimensionUniqueName="[User]" displayFolder="" count="2" memberValueDatatype="130" unbalanced="0"/>
    <cacheHierarchy uniqueName="[User].[Info Emails]" caption="Info Emails" attribute="1" defaultMemberUniqueName="[User].[Info Emails].[All]" allUniqueName="[User].[Info Emails].[All]" dimensionUniqueName="[User]" displayFolder="" count="2" memberValueDatatype="11" unbalanced="0"/>
    <cacheHierarchy uniqueName="[User].[Is Approver]" caption="Is Approver" attribute="1" defaultMemberUniqueName="[User].[Is Approver].[All]" allUniqueName="[User].[Is Approver].[All]" dimensionUniqueName="[User]" displayFolder="" count="2" memberValueDatatype="11" unbalanced="0"/>
    <cacheHierarchy uniqueName="[User].[Language]" caption="Language" attribute="1" defaultMemberUniqueName="[User].[Language].[All]" allUniqueName="[User].[Language].[All]" dimensionUniqueName="[User]" displayFolder="" count="2" memberValueDatatype="130" unbalanced="0"/>
    <cacheHierarchy uniqueName="[User].[Last Login]" caption="Last Login" attribute="1" time="1" defaultMemberUniqueName="[User].[Last Login].[All]" allUniqueName="[User].[Last Login].[All]" dimensionUniqueName="[User]" displayFolder="" count="2" memberValueDatatype="7" unbalanced="0"/>
    <cacheHierarchy uniqueName="[User].[Last Modified By ID]" caption="Last Modified By ID" attribute="1" defaultMemberUniqueName="[User].[Last Modified By ID].[All]" allUniqueName="[User].[Last Modified By ID].[All]" dimensionUniqueName="[User]" displayFolder="" count="2" memberValueDatatype="130" unbalanced="0"/>
    <cacheHierarchy uniqueName="[User].[Last Modified Date]" caption="Last Modified Date" attribute="1" time="1" defaultMemberUniqueName="[User].[Last Modified Date].[All]" allUniqueName="[User].[Last Modified Date].[All]" dimensionUniqueName="[User]" displayFolder="" count="2" memberValueDatatype="7" unbalanced="0"/>
    <cacheHierarchy uniqueName="[User].[Last Referenced Date]" caption="Last Referenced Date" attribute="1" time="1" defaultMemberUniqueName="[User].[Last Referenced Date].[All]" allUniqueName="[User].[Last Referenced Date].[All]" dimensionUniqueName="[User]" displayFolder="" count="2" memberValueDatatype="7" unbalanced="0"/>
    <cacheHierarchy uniqueName="[User].[Last Viewed Date]" caption="Last Viewed Date" attribute="1" time="1" defaultMemberUniqueName="[User].[Last Viewed Date].[All]" allUniqueName="[User].[Last Viewed Date].[All]" dimensionUniqueName="[User]" displayFolder="" count="2"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2" memberValueDatatype="11" unbalanced="0"/>
    <cacheHierarchy uniqueName="[User].[Locale]" caption="Locale" attribute="1" defaultMemberUniqueName="[User].[Locale].[All]" allUniqueName="[User].[Locale].[All]" dimensionUniqueName="[User]" displayFolder="" count="2" memberValueDatatype="130" unbalanced="0"/>
    <cacheHierarchy uniqueName="[User].[Manage Escalated Assets]" caption="Manage Escalated Assets" attribute="1" defaultMemberUniqueName="[User].[Manage Escalated Assets].[All]" allUniqueName="[User].[Manage Escalated Assets].[All]" dimensionUniqueName="[User]" displayFolder="" count="2" memberValueDatatype="11" unbalanced="0"/>
    <cacheHierarchy uniqueName="[User].[Manager ID]" caption="Manager ID" attribute="1" defaultMemberUniqueName="[User].[Manager ID].[All]" allUniqueName="[User].[Manager ID].[All]" dimensionUniqueName="[User]" displayFolder="" count="2" memberValueDatatype="130" unbalanced="0"/>
    <cacheHierarchy uniqueName="[User].[Marketing User]" caption="Marketing User" attribute="1" defaultMemberUniqueName="[User].[Marketing User].[All]" allUniqueName="[User].[Marketing User].[All]" dimensionUniqueName="[User]" displayFolder="" count="2" memberValueDatatype="11" unbalanced="0"/>
    <cacheHierarchy uniqueName="[User].[Native Email Client]" caption="Native Email Client" attribute="1" defaultMemberUniqueName="[User].[Native Email Client].[All]" allUniqueName="[User].[Native Email Client].[All]" dimensionUniqueName="[User]" displayFolder="" count="2" memberValueDatatype="11" unbalanced="0"/>
    <cacheHierarchy uniqueName="[User].[NetSuite User ID]" caption="NetSuite User ID" attribute="1" defaultMemberUniqueName="[User].[NetSuite User ID].[All]" allUniqueName="[User].[NetSuite User ID].[All]" dimensionUniqueName="[User]" displayFolder="" count="2"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2" memberValueDatatype="11" unbalanced="0"/>
    <cacheHierarchy uniqueName="[User].[Nickname]" caption="Nickname" attribute="1" defaultMemberUniqueName="[User].[Nickname].[All]" allUniqueName="[User].[Nickname].[All]" dimensionUniqueName="[User]" displayFolder="" count="2"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2" memberValueDatatype="130" unbalanced="0"/>
    <cacheHierarchy uniqueName="[User].[Offline User]" caption="Offline User" attribute="1" defaultMemberUniqueName="[User].[Offline User].[All]" allUniqueName="[User].[Offline User].[All]" dimensionUniqueName="[User]" displayFolder="" count="2" memberValueDatatype="11" unbalanced="0"/>
    <cacheHierarchy uniqueName="[User].[Out of office message]" caption="Out of office message" attribute="1" defaultMemberUniqueName="[User].[Out of office message].[All]" allUniqueName="[User].[Out of office message].[All]" dimensionUniqueName="[User]" displayFolder="" count="2" memberValueDatatype="130" unbalanced="0"/>
    <cacheHierarchy uniqueName="[User].[Pardot Api Key]" caption="Pardot Api Key" attribute="1" defaultMemberUniqueName="[User].[Pardot Api Key].[All]" allUniqueName="[User].[Pardot Api Key].[All]" dimensionUniqueName="[User]" displayFolder="" count="2" memberValueDatatype="130" unbalanced="0"/>
    <cacheHierarchy uniqueName="[User].[Pardot Api Version]" caption="Pardot Api Version" attribute="1" defaultMemberUniqueName="[User].[Pardot Api Version].[All]" allUniqueName="[User].[Pardot Api Version].[All]" dimensionUniqueName="[User]" displayFolder="" count="2" memberValueDatatype="20" unbalanced="0"/>
    <cacheHierarchy uniqueName="[User].[Pardot User Id]" caption="Pardot User Id" attribute="1" defaultMemberUniqueName="[User].[Pardot User Id].[All]" allUniqueName="[User].[Pardot User Id].[All]" dimensionUniqueName="[User]" displayFolder="" count="2" memberValueDatatype="130" unbalanced="0"/>
    <cacheHierarchy uniqueName="[User].[Pardot User Key]" caption="Pardot User Key" attribute="1" defaultMemberUniqueName="[User].[Pardot User Key].[All]" allUniqueName="[User].[Pardot User Key].[All]" dimensionUniqueName="[User]" displayFolder="" count="2" memberValueDatatype="130" unbalanced="0"/>
    <cacheHierarchy uniqueName="[User].[Path Assistant Collapsed]" caption="Path Assistant Collapsed" attribute="1" defaultMemberUniqueName="[User].[Path Assistant Collapsed].[All]" allUniqueName="[User].[Path Assistant Collapsed].[All]" dimensionUniqueName="[User]" displayFolder="" count="2" memberValueDatatype="11" unbalanced="0"/>
    <cacheHierarchy uniqueName="[User].[Preview Custom Theme]" caption="Preview Custom Theme" attribute="1" defaultMemberUniqueName="[User].[Preview Custom Theme].[All]" allUniqueName="[User].[Preview Custom Theme].[All]" dimensionUniqueName="[User]" displayFolder="" count="2" memberValueDatatype="11" unbalanced="0"/>
    <cacheHierarchy uniqueName="[User].[Preview Lightning]" caption="Preview Lightning" attribute="1" defaultMemberUniqueName="[User].[Preview Lightning].[All]" allUniqueName="[User].[Preview Lightning].[All]" dimensionUniqueName="[User]" displayFolder="" count="2" memberValueDatatype="11" unbalanced="0"/>
    <cacheHierarchy uniqueName="[User].[Profile ID]" caption="Profile ID" attribute="1" defaultMemberUniqueName="[User].[Profile ID].[All]" allUniqueName="[User].[Profile ID].[All]" dimensionUniqueName="[User]" displayFolder="" count="2"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2"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2"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2"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2" memberValueDatatype="11" unbalanced="0"/>
    <cacheHierarchy uniqueName="[User].[Reminder Sound Off]" caption="Reminder Sound Off" attribute="1" defaultMemberUniqueName="[User].[Reminder Sound Off].[All]" allUniqueName="[User].[Reminder Sound Off].[All]" dimensionUniqueName="[User]" displayFolder="" count="2"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2" memberValueDatatype="11" unbalanced="0"/>
    <cacheHierarchy uniqueName="[User].[Role ID]" caption="Role ID" attribute="1" defaultMemberUniqueName="[User].[Role ID].[All]" allUniqueName="[User].[Role ID].[All]" dimensionUniqueName="[User]" displayFolder="" count="2"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2"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2" memberValueDatatype="11" unbalanced="0"/>
    <cacheHierarchy uniqueName="[User].[SAML Federation ID]" caption="SAML Federation ID" attribute="1" defaultMemberUniqueName="[User].[SAML Federation ID].[All]" allUniqueName="[User].[SAML Federation ID].[All]" dimensionUniqueName="[User]" displayFolder="" count="2"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2" memberValueDatatype="11" unbalanced="0"/>
    <cacheHierarchy uniqueName="[User].[Service Cloud User]" caption="Service Cloud User" attribute="1" defaultMemberUniqueName="[User].[Service Cloud User].[All]" allUniqueName="[User].[Service Cloud User].[All]" dimensionUniqueName="[User]" displayFolder="" count="2"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2" memberValueDatatype="11" unbalanced="0"/>
    <cacheHierarchy uniqueName="[User].[Show City To Guest Users]" caption="Show City To Guest Users" attribute="1" defaultMemberUniqueName="[User].[Show City To Guest Users].[All]" allUniqueName="[User].[Show City To Guest Users].[All]" dimensionUniqueName="[User]" displayFolder="" count="2"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2"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2"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2" memberValueDatatype="11" unbalanced="0"/>
    <cacheHierarchy uniqueName="[User].[Show Email To Guest Users]" caption="Show Email To Guest Users" attribute="1" defaultMemberUniqueName="[User].[Show Email To Guest Users].[All]" allUniqueName="[User].[Show Email To Guest Users].[All]" dimensionUniqueName="[User]" displayFolder="" count="2" memberValueDatatype="11" unbalanced="0"/>
    <cacheHierarchy uniqueName="[User].[Show external indicator]" caption="Show external indicator" attribute="1" defaultMemberUniqueName="[User].[Show external indicator].[All]" allUniqueName="[User].[Show external indicator].[All]" dimensionUniqueName="[User]" displayFolder="" count="2"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2" memberValueDatatype="11" unbalanced="0"/>
    <cacheHierarchy uniqueName="[User].[Show Fax To Guest Users]" caption="Show Fax To Guest Users" attribute="1" defaultMemberUniqueName="[User].[Show Fax To Guest Users].[All]" allUniqueName="[User].[Show Fax To Guest Users].[All]" dimensionUniqueName="[User]" displayFolder="" count="2"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2"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2"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2"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2"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2"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2"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2"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2" memberValueDatatype="11" unbalanced="0"/>
    <cacheHierarchy uniqueName="[User].[Show State To Guest Users]" caption="Show State To Guest Users" attribute="1" defaultMemberUniqueName="[User].[Show State To Guest Users].[All]" allUniqueName="[User].[Show State To Guest Users].[All]" dimensionUniqueName="[User]" displayFolder="" count="2"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2"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2"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2" memberValueDatatype="11" unbalanced="0"/>
    <cacheHierarchy uniqueName="[User].[Show Title To Guest Users]" caption="Show Title To Guest Users" attribute="1" defaultMemberUniqueName="[User].[Show Title To Guest Users].[All]" allUniqueName="[User].[Show Title To Guest Users].[All]" dimensionUniqueName="[User]" displayFolder="" count="2"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2"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2" memberValueDatatype="11" unbalanced="0"/>
    <cacheHierarchy uniqueName="[User].[Sort Feed By Comment]" caption="Sort Feed By Comment" attribute="1" defaultMemberUniqueName="[User].[Sort Feed By Comment].[All]" allUniqueName="[User].[Sort Feed By Comment].[All]" dimensionUniqueName="[User]" displayFolder="" count="2" memberValueDatatype="11" unbalanced="0"/>
    <cacheHierarchy uniqueName="[User].[SRH Override Activities]" caption="SRH Override Activities" attribute="1" defaultMemberUniqueName="[User].[SRH Override Activities].[All]" allUniqueName="[User].[SRH Override Activities].[All]" dimensionUniqueName="[User]" displayFolder="" count="2" memberValueDatatype="11" unbalanced="0"/>
    <cacheHierarchy uniqueName="[User].[State/Province]" caption="State/Province" attribute="1" defaultMemberUniqueName="[User].[State/Province].[All]" allUniqueName="[User].[State/Province].[All]" dimensionUniqueName="[User]" displayFolder="" count="2" memberValueDatatype="130" unbalanced="0"/>
    <cacheHierarchy uniqueName="[User].[Stay In Touch Reminder]" caption="Stay In Touch Reminder" attribute="1" defaultMemberUniqueName="[User].[Stay In Touch Reminder].[All]" allUniqueName="[User].[Stay In Touch Reminder].[All]" dimensionUniqueName="[User]" displayFolder="" count="2" memberValueDatatype="11" unbalanced="0"/>
    <cacheHierarchy uniqueName="[User].[Stay-in-Touch Email Note]" caption="Stay-in-Touch Email Note" attribute="1" defaultMemberUniqueName="[User].[Stay-in-Touch Email Note].[All]" allUniqueName="[User].[Stay-in-Touch Email Note].[All]" dimensionUniqueName="[User]" displayFolder="" count="2"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2"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2" memberValueDatatype="130" unbalanced="0"/>
    <cacheHierarchy uniqueName="[User].[Street]" caption="Street" attribute="1" defaultMemberUniqueName="[User].[Street].[All]" allUniqueName="[User].[Street].[All]" dimensionUniqueName="[User]" displayFolder="" count="2"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2"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2" memberValueDatatype="11" unbalanced="0"/>
    <cacheHierarchy uniqueName="[User].[System Modstamp]" caption="System Modstamp" attribute="1" time="1" defaultMemberUniqueName="[User].[System Modstamp].[All]" allUniqueName="[User].[System Modstamp].[All]" dimensionUniqueName="[User]" displayFolder="" count="2"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2" memberValueDatatype="11" unbalanced="0"/>
    <cacheHierarchy uniqueName="[User].[User Debug Mode Pref]" caption="User Debug Mode Pref" attribute="1" defaultMemberUniqueName="[User].[User Debug Mode Pref].[All]" allUniqueName="[User].[User Debug Mode Pref].[All]" dimensionUniqueName="[User]" displayFolder="" count="2" memberValueDatatype="11" unbalanced="0"/>
    <cacheHierarchy uniqueName="[User].[User ID]" caption="User ID" attribute="1" defaultMemberUniqueName="[User].[User ID].[All]" allUniqueName="[User].[User ID].[All]" dimensionUniqueName="[User]" displayFolder="" count="2"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2" memberValueDatatype="130" unbalanced="0"/>
    <cacheHierarchy uniqueName="[User].[User Type]" caption="User Type" attribute="1" defaultMemberUniqueName="[User].[User Type].[All]" allUniqueName="[User].[User Type].[All]" dimensionUniqueName="[User]" displayFolder="" count="2" memberValueDatatype="130" unbalanced="0"/>
    <cacheHierarchy uniqueName="[Measures].[Sum of Created Date (Year)]" caption="Sum of Created Date (Year)" measure="1" displayFolder="" measureGroup="Opportunity" count="0">
      <extLst>
        <ext xmlns:x15="http://schemas.microsoft.com/office/spreadsheetml/2010/11/main" uri="{B97F6D7D-B522-45F9-BDA1-12C45D357490}">
          <x15:cacheHierarchy aggregatedColumn="239"/>
        </ext>
      </extLst>
    </cacheHierarchy>
    <cacheHierarchy uniqueName="[Measures].[Active Oppourtinities]" caption="Active Oppourtinities" measure="1" displayFolder="" measureGroup="Opportunity" count="0" oneField="1">
      <fieldsUsage count="1">
        <fieldUsage x="1"/>
      </fieldsUsage>
    </cacheHierarchy>
    <cacheHierarchy uniqueName="[Measures].[Total Opportunities]" caption="Total Opportunities" measure="1" displayFolder="" measureGroup="Opportunity" count="0" oneField="1">
      <fieldsUsage count="1">
        <fieldUsage x="2"/>
      </fieldsUsage>
    </cacheHierarchy>
    <cacheHierarchy uniqueName="[Measures].[Won Opportunities]" caption="Won Opportunities" measure="1" displayFolder="" measureGroup="Opportunity" count="0"/>
    <cacheHierarchy uniqueName="[Measures].[Loss Opportunities]" caption="Loss Opportunities" measure="1" displayFolder="" measureGroup="Opportunity" count="0"/>
    <cacheHierarchy uniqueName="[Measures].[Total Closed Opportunities]" caption="Total Closed Opportunities" measure="1" displayFolder="" measureGroup="Opportunity" count="0"/>
    <cacheHierarchy uniqueName="[Measures].[Conversion rates]" caption="Conversion rates" measure="1" displayFolder="" measureGroup="Opportunity" count="0"/>
    <cacheHierarchy uniqueName="[Measures].[Win rates]" caption="Win rates" measure="1" displayFolder="" measureGroup="Opportunity" count="0"/>
    <cacheHierarchy uniqueName="[Measures].[Loss rates]" caption="Loss rates" measure="1" displayFolder="" measureGroup="Opportunity" count="0"/>
    <cacheHierarchy uniqueName="[Measures].[Expected Amounts]" caption="Expected Amounts" measure="1" displayFolder="" measureGroup="Opportunity" count="0"/>
    <cacheHierarchy uniqueName="[Measures].[Forecast Amounts]" caption="Forecast Amounts" measure="1" displayFolder="" measureGroup="Opportunity" count="0"/>
    <cacheHierarchy uniqueName="[Measures].[Total Lead]" caption="Total Lead" measure="1" displayFolder="" measureGroup="Lead" count="0"/>
    <cacheHierarchy uniqueName="[Measures].[Converted Lead]" caption="Converted Lead" measure="1" displayFolder="" measureGroup="Lead" count="0"/>
    <cacheHierarchy uniqueName="[Measures].[Lead Conversion Rate]" caption="Lead Conversion Rate" measure="1" displayFolder="" measureGroup="Lead" count="0"/>
    <cacheHierarchy uniqueName="[Measures].[Converted Account]" caption="Converted Account" measure="1" displayFolder="" measureGroup="Lead" count="0"/>
    <cacheHierarchy uniqueName="[Measures].[Converted Opportunities]" caption="Converted Opportunities" measure="1" displayFolder="" measureGroup="Lead" count="0"/>
    <cacheHierarchy uniqueName="[Measures].[Expected Amount from Converted Lead]" caption="Expected Amount from Converted Lead" measure="1" displayFolder="" measureGroup="Lead" count="0"/>
    <cacheHierarchy uniqueName="[Measures].[__XL_Count Account]" caption="__XL_Count Account" measure="1" displayFolder="" measureGroup="Account" count="0" hidden="1"/>
    <cacheHierarchy uniqueName="[Measures].[__XL_Count Opportunity]" caption="__XL_Count Opportunity" measure="1" displayFolder="" measureGroup="Opportunity" count="0" hidden="1"/>
    <cacheHierarchy uniqueName="[Measures].[__XL_Count Opportunity Product]" caption="__XL_Count Opportunity Product" measure="1" displayFolder="" measureGroup="Opportunity Product" count="0" hidden="1"/>
    <cacheHierarchy uniqueName="[Measures].[__XL_Count User]" caption="__XL_Count User" measure="1" displayFolder="" measureGroup="User" count="0" hidden="1"/>
    <cacheHierarchy uniqueName="[Measures].[__XL_Count Lead]" caption="__XL_Count Lead" measure="1" displayFolder="" measureGroup="Lead" count="0" hidden="1"/>
    <cacheHierarchy uniqueName="[Measures].[__No measures defined]" caption="__No measures defined" measure="1" displayFolder="" count="0" hidden="1"/>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Opportunity Product" uniqueName="[Opportunity Product]" caption="Opportunity Product"/>
    <dimension name="User" uniqueName="[User]" caption="User"/>
  </dimensions>
  <measureGroups count="5">
    <measureGroup name="Account" caption="Account"/>
    <measureGroup name="Lead" caption="Lead"/>
    <measureGroup name="Opportunity" caption="Opportunity"/>
    <measureGroup name="Opportunity Product" caption="Opportunity Product"/>
    <measureGroup name="User" caption="User"/>
  </measureGroups>
  <maps count="5">
    <map measureGroup="0" dimension="0"/>
    <map measureGroup="1" dimension="1"/>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UTHVIK I S" refreshedDate="46051.571679745372" backgroundQuery="1" createdVersion="8" refreshedVersion="8" minRefreshableVersion="3" recordCount="0" supportSubquery="1" supportAdvancedDrill="1" xr:uid="{3FD6AB9F-C7AB-4293-B38E-21B51C1DC191}">
  <cacheSource type="external" connectionId="11"/>
  <cacheFields count="3">
    <cacheField name="[Opportunity].[Created Date (Year)].[Created Date (Year)]" caption="Created Date (Year)" numFmtId="0" hierarchy="239" level="1">
      <sharedItems containsSemiMixedTypes="0" containsString="0" containsNumber="1" containsInteger="1" minValue="2013" maxValue="2021" count="8">
        <n v="2013"/>
        <n v="2015"/>
        <n v="2016"/>
        <n v="2017"/>
        <n v="2018"/>
        <n v="2019"/>
        <n v="2020"/>
        <n v="2021"/>
      </sharedItems>
      <extLst>
        <ext xmlns:x15="http://schemas.microsoft.com/office/spreadsheetml/2010/11/main" uri="{4F2E5C28-24EA-4eb8-9CBF-B6C8F9C3D259}">
          <x15:cachedUniqueNames>
            <x15:cachedUniqueName index="0" name="[Opportunity].[Created Date (Year)].&amp;[2013]"/>
            <x15:cachedUniqueName index="1" name="[Opportunity].[Created Date (Year)].&amp;[2015]"/>
            <x15:cachedUniqueName index="2" name="[Opportunity].[Created Date (Year)].&amp;[2016]"/>
            <x15:cachedUniqueName index="3" name="[Opportunity].[Created Date (Year)].&amp;[2017]"/>
            <x15:cachedUniqueName index="4" name="[Opportunity].[Created Date (Year)].&amp;[2018]"/>
            <x15:cachedUniqueName index="5" name="[Opportunity].[Created Date (Year)].&amp;[2019]"/>
            <x15:cachedUniqueName index="6" name="[Opportunity].[Created Date (Year)].&amp;[2020]"/>
            <x15:cachedUniqueName index="7" name="[Opportunity].[Created Date (Year)].&amp;[2021]"/>
          </x15:cachedUniqueNames>
        </ext>
      </extLst>
    </cacheField>
    <cacheField name="[Measures].[Expected Amounts]" caption="Expected Amounts" numFmtId="0" hierarchy="418" level="32767"/>
    <cacheField name="[Measures].[Forecast Amounts]" caption="Forecast Amounts" numFmtId="0" hierarchy="419" level="32767"/>
  </cacheFields>
  <cacheHierarchies count="432">
    <cacheHierarchy uniqueName="[Account].[Account Fax]" caption="Account Fax" attribute="1" defaultMemberUniqueName="[Account].[Account Fax].[All]" allUniqueName="[Account].[Account Fax].[All]" dimensionUniqueName="[Account]" displayFolder="" count="2" memberValueDatatype="130" unbalanced="0"/>
    <cacheHierarchy uniqueName="[Account].[Account ID]" caption="Account ID" attribute="1" defaultMemberUniqueName="[Account].[Account ID].[All]" allUniqueName="[Account].[Account ID].[All]" dimensionUniqueName="[Account]" displayFolder="" count="2" memberValueDatatype="130" unbalanced="0"/>
    <cacheHierarchy uniqueName="[Account].[Account Name]" caption="Account Name" attribute="1" defaultMemberUniqueName="[Account].[Account Name].[All]" allUniqueName="[Account].[Account Name].[All]" dimensionUniqueName="[Account]" displayFolder="" count="2" memberValueDatatype="130" unbalanced="0"/>
    <cacheHierarchy uniqueName="[Account].[Account Number]" caption="Account Number" attribute="1" defaultMemberUniqueName="[Account].[Account Number].[All]" allUniqueName="[Account].[Account Number].[All]" dimensionUniqueName="[Account]" displayFolder="" count="2" memberValueDatatype="130" unbalanced="0"/>
    <cacheHierarchy uniqueName="[Account].[Account Rating]" caption="Account Rating" attribute="1" defaultMemberUniqueName="[Account].[Account Rating].[All]" allUniqueName="[Account].[Account Rating].[All]" dimensionUniqueName="[Account]" displayFolder="" count="2" memberValueDatatype="130" unbalanced="0"/>
    <cacheHierarchy uniqueName="[Account].[Account Site]" caption="Account Site" attribute="1" defaultMemberUniqueName="[Account].[Account Site].[All]" allUniqueName="[Account].[Account Site].[All]" dimensionUniqueName="[Account]" displayFolder="" count="2" memberValueDatatype="130" unbalanced="0"/>
    <cacheHierarchy uniqueName="[Account].[Account Type]" caption="Account Type" attribute="1" defaultMemberUniqueName="[Account].[Account Type].[All]" allUniqueName="[Account].[Account Type].[All]" dimensionUniqueName="[Account]" displayFolder="" count="2" memberValueDatatype="130" unbalanced="0"/>
    <cacheHierarchy uniqueName="[Account].[Application]" caption="Application" attribute="1" defaultMemberUniqueName="[Account].[Application].[All]" allUniqueName="[Account].[Application].[All]" dimensionUniqueName="[Account]" displayFolder="" count="2" memberValueDatatype="130" unbalanced="0"/>
    <cacheHierarchy uniqueName="[Account].[Billing City]" caption="Billing City" attribute="1" defaultMemberUniqueName="[Account].[Billing City].[All]" allUniqueName="[Account].[Billing City].[All]" dimensionUniqueName="[Account]" displayFolder="" count="2" memberValueDatatype="130" unbalanced="0"/>
    <cacheHierarchy uniqueName="[Account].[Billing Country]" caption="Billing Country" attribute="1" defaultMemberUniqueName="[Account].[Billing Country].[All]" allUniqueName="[Account].[Billing Country].[All]" dimensionUniqueName="[Account]" displayFolder="" count="2"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2" memberValueDatatype="130" unbalanced="0"/>
    <cacheHierarchy uniqueName="[Account].[Billing State/Province]" caption="Billing State/Province" attribute="1" defaultMemberUniqueName="[Account].[Billing State/Province].[All]" allUniqueName="[Account].[Billing State/Province].[All]" dimensionUniqueName="[Account]" displayFolder="" count="2" memberValueDatatype="130" unbalanced="0"/>
    <cacheHierarchy uniqueName="[Account].[Create in Zendesk]" caption="Create in Zendesk" attribute="1" defaultMemberUniqueName="[Account].[Create in Zendesk].[All]" allUniqueName="[Account].[Create in Zendesk].[All]" dimensionUniqueName="[Account]" displayFolder="" count="2" memberValueDatatype="11" unbalanced="0"/>
    <cacheHierarchy uniqueName="[Account].[Created By ID]" caption="Created By ID" attribute="1" defaultMemberUniqueName="[Account].[Created By ID].[All]" allUniqueName="[Account].[Created By ID].[All]" dimensionUniqueName="[Account]" displayFolder="" count="2" memberValueDatatype="130" unbalanced="0"/>
    <cacheHierarchy uniqueName="[Account].[Created Date]" caption="Created Date" attribute="1" time="1" defaultMemberUniqueName="[Account].[Created Date].[All]" allUniqueName="[Account].[Created Date].[All]" dimensionUniqueName="[Account]" displayFolder="" count="2" memberValueDatatype="7" unbalanced="0"/>
    <cacheHierarchy uniqueName="[Account].[Created Updated Flag]" caption="Created Updated Flag" attribute="1" defaultMemberUniqueName="[Account].[Created Updated Flag].[All]" allUniqueName="[Account].[Created Updated Flag].[All]" dimensionUniqueName="[Account]" displayFolder="" count="2" memberValueDatatype="11" unbalanced="0"/>
    <cacheHierarchy uniqueName="[Account].[Deleted]" caption="Deleted" attribute="1" defaultMemberUniqueName="[Account].[Deleted].[All]" allUniqueName="[Account].[Deleted].[All]" dimensionUniqueName="[Account]" displayFolder="" count="2" memberValueDatatype="11" unbalanced="0"/>
    <cacheHierarchy uniqueName="[Account].[Domain Mapping]" caption="Domain Mapping" attribute="1" defaultMemberUniqueName="[Account].[Domain Mapping].[All]" allUniqueName="[Account].[Domain Mapping].[All]" dimensionUniqueName="[Account]" displayFolder="" count="2" memberValueDatatype="130" unbalanced="0"/>
    <cacheHierarchy uniqueName="[Account].[Industry]" caption="Industry" attribute="1" defaultMemberUniqueName="[Account].[Industry].[All]" allUniqueName="[Account].[Industry].[All]" dimensionUniqueName="[Account]" displayFolder="" count="2" memberValueDatatype="130" unbalanced="0"/>
    <cacheHierarchy uniqueName="[Account].[Is Demo Center]" caption="Is Demo Center" attribute="1" defaultMemberUniqueName="[Account].[Is Demo Center].[All]" allUniqueName="[Account].[Is Demo Center].[All]" dimensionUniqueName="[Account]" displayFolder="" count="2" memberValueDatatype="11" unbalanced="0"/>
    <cacheHierarchy uniqueName="[Account].[Jigsaw Company ID]" caption="Jigsaw Company ID" attribute="1" defaultMemberUniqueName="[Account].[Jigsaw Company ID].[All]" allUniqueName="[Account].[Jigsaw Company ID].[All]" dimensionUniqueName="[Account]" displayFolder="" count="2" memberValueDatatype="130" unbalanced="0"/>
    <cacheHierarchy uniqueName="[Account].[Last Activity]" caption="Last Activity" attribute="1" time="1" defaultMemberUniqueName="[Account].[Last Activity].[All]" allUniqueName="[Account].[Last Activity].[All]" dimensionUniqueName="[Account]" displayFolder="" count="2" memberValueDatatype="7" unbalanced="0"/>
    <cacheHierarchy uniqueName="[Account].[Last Modified By ID]" caption="Last Modified By ID" attribute="1" defaultMemberUniqueName="[Account].[Last Modified By ID].[All]" allUniqueName="[Account].[Last Modified By ID].[All]" dimensionUniqueName="[Account]" displayFolder="" count="2" memberValueDatatype="130" unbalanced="0"/>
    <cacheHierarchy uniqueName="[Account].[Last Modified Date]" caption="Last Modified Date" attribute="1" time="1" defaultMemberUniqueName="[Account].[Last Modified Date].[All]" allUniqueName="[Account].[Last Modified Date].[All]" dimensionUniqueName="[Account]" displayFolder="" count="2" memberValueDatatype="7" unbalanced="0"/>
    <cacheHierarchy uniqueName="[Account].[Last Referenced Date]" caption="Last Referenced Date" attribute="1" defaultMemberUniqueName="[Account].[Last Referenced Date].[All]" allUniqueName="[Account].[Last Referenced Date].[All]" dimensionUniqueName="[Account]" displayFolder="" count="2" memberValueDatatype="130" unbalanced="0"/>
    <cacheHierarchy uniqueName="[Account].[Last Sync Date]" caption="Last Sync Date" attribute="1" defaultMemberUniqueName="[Account].[Last Sync Date].[All]" allUniqueName="[Account].[Last Sync Date].[All]" dimensionUniqueName="[Account]" displayFolder="" count="2" memberValueDatatype="130" unbalanced="0"/>
    <cacheHierarchy uniqueName="[Account].[Last Sync Status]" caption="Last Sync Status" attribute="1" defaultMemberUniqueName="[Account].[Last Sync Status].[All]" allUniqueName="[Account].[Last Sync Status].[All]" dimensionUniqueName="[Account]" displayFolder="" count="2" memberValueDatatype="130" unbalanced="0"/>
    <cacheHierarchy uniqueName="[Account].[Last Viewed Date]" caption="Last Viewed Date" attribute="1" defaultMemberUniqueName="[Account].[Last Viewed Date].[All]" allUniqueName="[Account].[Last Viewed Date].[All]" dimensionUniqueName="[Account]" displayFolder="" count="2" memberValueDatatype="130" unbalanced="0"/>
    <cacheHierarchy uniqueName="[Account].[Lead Type]" caption="Lead Type" attribute="1" defaultMemberUniqueName="[Account].[Lead Type].[All]" allUniqueName="[Account].[Lead Type].[All]" dimensionUniqueName="[Account]" displayFolder="" count="2"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2" memberValueDatatype="11" unbalanced="0"/>
    <cacheHierarchy uniqueName="[Account].[Master Record ID]" caption="Master Record ID" attribute="1" defaultMemberUniqueName="[Account].[Master Record ID].[All]" allUniqueName="[Account].[Master Record ID].[All]" dimensionUniqueName="[Account]" displayFolder="" count="2"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2" memberValueDatatype="130" unbalanced="0"/>
    <cacheHierarchy uniqueName="[Account].[NetSuite Customer ID]" caption="NetSuite Customer ID" attribute="1" defaultMemberUniqueName="[Account].[NetSuite Customer ID].[All]" allUniqueName="[Account].[NetSuite Customer ID].[All]" dimensionUniqueName="[Account]" displayFolder="" count="2" memberValueDatatype="130" unbalanced="0"/>
    <cacheHierarchy uniqueName="[Account].[Notes]" caption="Notes" attribute="1" defaultMemberUniqueName="[Account].[Notes].[All]" allUniqueName="[Account].[Notes].[All]" dimensionUniqueName="[Account]" displayFolder="" count="2" memberValueDatatype="130" unbalanced="0"/>
    <cacheHierarchy uniqueName="[Account].[Owner ID]" caption="Owner ID" attribute="1" defaultMemberUniqueName="[Account].[Owner ID].[All]" allUniqueName="[Account].[Owner ID].[All]" dimensionUniqueName="[Account]" displayFolder="" count="2" memberValueDatatype="130" unbalanced="0"/>
    <cacheHierarchy uniqueName="[Account].[Ownership]" caption="Ownership" attribute="1" defaultMemberUniqueName="[Account].[Ownership].[All]" allUniqueName="[Account].[Ownership].[All]" dimensionUniqueName="[Account]" displayFolder="" count="2" memberValueDatatype="130" unbalanced="0"/>
    <cacheHierarchy uniqueName="[Account].[Parent Account ID]" caption="Parent Account ID" attribute="1" defaultMemberUniqueName="[Account].[Parent Account ID].[All]" allUniqueName="[Account].[Parent Account ID].[All]" dimensionUniqueName="[Account]" displayFolder="" count="2" memberValueDatatype="130" unbalanced="0"/>
    <cacheHierarchy uniqueName="[Account].[Record Type ID]" caption="Record Type ID" attribute="1" defaultMemberUniqueName="[Account].[Record Type ID].[All]" allUniqueName="[Account].[Record Type ID].[All]" dimensionUniqueName="[Account]" displayFolder="" count="2" memberValueDatatype="130" unbalanced="0"/>
    <cacheHierarchy uniqueName="[Account].[Reference Customer]" caption="Reference Customer" attribute="1" defaultMemberUniqueName="[Account].[Reference Customer].[All]" allUniqueName="[Account].[Reference Customer].[All]" dimensionUniqueName="[Account]" displayFolder="" count="2" memberValueDatatype="130" unbalanced="0"/>
    <cacheHierarchy uniqueName="[Account].[Region]" caption="Region" attribute="1" defaultMemberUniqueName="[Account].[Region].[All]" allUniqueName="[Account].[Region].[All]" dimensionUniqueName="[Account]" displayFolder="" count="2" memberValueDatatype="130" unbalanced="0"/>
    <cacheHierarchy uniqueName="[Account].[Shipping City]" caption="Shipping City" attribute="1" defaultMemberUniqueName="[Account].[Shipping City].[All]" allUniqueName="[Account].[Shipping City].[All]" dimensionUniqueName="[Account]" displayFolder="" count="2" memberValueDatatype="130" unbalanced="0"/>
    <cacheHierarchy uniqueName="[Account].[Shipping Country]" caption="Shipping Country" attribute="1" defaultMemberUniqueName="[Account].[Shipping Country].[All]" allUniqueName="[Account].[Shipping Country].[All]" dimensionUniqueName="[Account]" displayFolder="" count="2"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2"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2"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2" memberValueDatatype="130" unbalanced="0"/>
    <cacheHierarchy uniqueName="[Account].[SIC Code]" caption="SIC Code" attribute="1" defaultMemberUniqueName="[Account].[SIC Code].[All]" allUniqueName="[Account].[SIC Code].[All]" dimensionUniqueName="[Account]" displayFolder="" count="2" memberValueDatatype="130" unbalanced="0"/>
    <cacheHierarchy uniqueName="[Account].[System Modstamp]" caption="System Modstamp" attribute="1" time="1" defaultMemberUniqueName="[Account].[System Modstamp].[All]" allUniqueName="[Account].[System Modstamp].[All]" dimensionUniqueName="[Account]" displayFolder="" count="2" memberValueDatatype="7" unbalanced="0"/>
    <cacheHierarchy uniqueName="[Account].[Ticker Symbol]" caption="Ticker Symbol" attribute="1" defaultMemberUniqueName="[Account].[Ticker Symbol].[All]" allUniqueName="[Account].[Ticker Symbol].[All]" dimensionUniqueName="[Account]" displayFolder="" count="2" memberValueDatatype="130" unbalanced="0"/>
    <cacheHierarchy uniqueName="[Account].[Zendesk Organization]" caption="Zendesk Organization" attribute="1" defaultMemberUniqueName="[Account].[Zendesk Organization].[All]" allUniqueName="[Account].[Zendesk Organization].[All]" dimensionUniqueName="[Account]" displayFolder="" count="2"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2" memberValueDatatype="130" unbalanced="0"/>
    <cacheHierarchy uniqueName="[Account].[Zendesk OutofSync]" caption="Zendesk OutofSync" attribute="1" defaultMemberUniqueName="[Account].[Zendesk OutofSync].[All]" allUniqueName="[Account].[Zendesk OutofSync].[All]" dimensionUniqueName="[Account]" displayFolder="" count="2" memberValueDatatype="11" unbalanced="0"/>
    <cacheHierarchy uniqueName="[Account].[Zendesk Result]" caption="Zendesk Result" attribute="1" defaultMemberUniqueName="[Account].[Zendesk Result].[All]" allUniqueName="[Account].[Zendesk Result].[All]" dimensionUniqueName="[Account]" displayFolder="" count="2" memberValueDatatype="130" unbalanced="0"/>
    <cacheHierarchy uniqueName="[Account].[Annual Revenue]" caption="Annual Revenue" attribute="1" defaultMemberUniqueName="[Account].[Annual Revenue].[All]" allUniqueName="[Account].[Annual Revenue].[All]" dimensionUniqueName="[Account]" displayFolder="" count="2" memberValueDatatype="130" unbalanced="0"/>
    <cacheHierarchy uniqueName="[Account].[Billing Latitude]" caption="Billing Latitude" attribute="1" defaultMemberUniqueName="[Account].[Billing Latitude].[All]" allUniqueName="[Account].[Billing Latitude].[All]" dimensionUniqueName="[Account]" displayFolder="" count="2" memberValueDatatype="130" unbalanced="0"/>
    <cacheHierarchy uniqueName="[Account].[Billing Longitude]" caption="Billing Longitude" attribute="1" defaultMemberUniqueName="[Account].[Billing Longitude].[All]" allUniqueName="[Account].[Billing Longitude].[All]" dimensionUniqueName="[Account]" displayFolder="" count="2" memberValueDatatype="130" unbalanced="0"/>
    <cacheHierarchy uniqueName="[Account].[Employees]" caption="Employees" attribute="1" defaultMemberUniqueName="[Account].[Employees].[All]" allUniqueName="[Account].[Employees].[All]" dimensionUniqueName="[Account]" displayFolder="" count="2" memberValueDatatype="130" unbalanced="0"/>
    <cacheHierarchy uniqueName="[Account].[Shipping Latitude]" caption="Shipping Latitude" attribute="1" defaultMemberUniqueName="[Account].[Shipping Latitude].[All]" allUniqueName="[Account].[Shipping Latitude].[All]" dimensionUniqueName="[Account]" displayFolder="" count="2" memberValueDatatype="130" unbalanced="0"/>
    <cacheHierarchy uniqueName="[Account].[Shipping Longitude]" caption="Shipping Longitude" attribute="1" defaultMemberUniqueName="[Account].[Shipping Longitude].[All]" allUniqueName="[Account].[Shipping Longitude].[All]" dimensionUniqueName="[Account]" displayFolder="" count="2" memberValueDatatype="130" unbalanced="0"/>
    <cacheHierarchy uniqueName="[Lead].[Alyssa has been Notified]" caption="Alyssa has been Notified" attribute="1" defaultMemberUniqueName="[Lead].[Alyssa has been Notified].[All]" allUniqueName="[Lead].[Alyssa has been Notified].[All]" dimensionUniqueName="[Lead]" displayFolder="" count="2"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2" memberValueDatatype="11" unbalanced="0"/>
    <cacheHierarchy uniqueName="[Lead].[Bio Reactors used]" caption="Bio Reactors used" attribute="1" defaultMemberUniqueName="[Lead].[Bio Reactors used].[All]" allUniqueName="[Lead].[Bio Reactors used].[All]" dimensionUniqueName="[Lead]" displayFolder="" count="2" memberValueDatatype="130" unbalanced="0"/>
    <cacheHierarchy uniqueName="[Lead].[Cell Culture Media]" caption="Cell Culture Media" attribute="1" defaultMemberUniqueName="[Lead].[Cell Culture Media].[All]" allUniqueName="[Lead].[Cell Culture Media].[All]" dimensionUniqueName="[Lead]" displayFolder="" count="2" memberValueDatatype="130" unbalanced="0"/>
    <cacheHierarchy uniqueName="[Lead].[Cell Type]" caption="Cell Type" attribute="1" defaultMemberUniqueName="[Lead].[Cell Type].[All]" allUniqueName="[Lead].[Cell Type].[All]" dimensionUniqueName="[Lead]" displayFolder="" count="2" memberValueDatatype="130" unbalanced="0"/>
    <cacheHierarchy uniqueName="[Lead].[City]" caption="City" attribute="1" defaultMemberUniqueName="[Lead].[City].[All]" allUniqueName="[Lead].[City].[All]" dimensionUniqueName="[Lead]" displayFolder="" count="2" memberValueDatatype="130" unbalanced="0"/>
    <cacheHierarchy uniqueName="[Lead].[Companion Lead]" caption="Companion Lead" attribute="1" defaultMemberUniqueName="[Lead].[Companion Lead].[All]" allUniqueName="[Lead].[Companion Lead].[All]" dimensionUniqueName="[Lead]" displayFolder="" count="2" memberValueDatatype="130" unbalanced="0"/>
    <cacheHierarchy uniqueName="[Lead].[Converted]" caption="Converted" attribute="1" defaultMemberUniqueName="[Lead].[Converted].[All]" allUniqueName="[Lead].[Converted].[All]" dimensionUniqueName="[Lead]" displayFolder="" count="2" memberValueDatatype="11" unbalanced="0"/>
    <cacheHierarchy uniqueName="[Lead].[Converted Account ID]" caption="Converted Account ID" attribute="1" defaultMemberUniqueName="[Lead].[Converted Account ID].[All]" allUniqueName="[Lead].[Converted Account ID].[All]" dimensionUniqueName="[Lead]" displayFolder="" count="2" memberValueDatatype="130" unbalanced="0"/>
    <cacheHierarchy uniqueName="[Lead].[Converted Opportunity ID]" caption="Converted Opportunity ID" attribute="1" defaultMemberUniqueName="[Lead].[Converted Opportunity ID].[All]" allUniqueName="[Lead].[Converted Opportunity ID].[All]" dimensionUniqueName="[Lead]" displayFolder="" count="2" memberValueDatatype="130" unbalanced="0"/>
    <cacheHierarchy uniqueName="[Lead].[Country]" caption="Country" attribute="1" defaultMemberUniqueName="[Lead].[Country].[All]" allUniqueName="[Lead].[Country].[All]" dimensionUniqueName="[Lead]" displayFolder="" count="2" memberValueDatatype="130" unbalanced="0"/>
    <cacheHierarchy uniqueName="[Lead].[Create in Zendesk]" caption="Create in Zendesk" attribute="1" defaultMemberUniqueName="[Lead].[Create in Zendesk].[All]" allUniqueName="[Lead].[Create in Zendesk].[All]" dimensionUniqueName="[Lead]" displayFolder="" count="2" memberValueDatatype="11" unbalanced="0"/>
    <cacheHierarchy uniqueName="[Lead].[Created By eContacts]" caption="Created By eContacts" attribute="1" defaultMemberUniqueName="[Lead].[Created By eContacts].[All]" allUniqueName="[Lead].[Created By eContacts].[All]" dimensionUniqueName="[Lead]" displayFolder="" count="2" memberValueDatatype="11" unbalanced="0"/>
    <cacheHierarchy uniqueName="[Lead].[Created Date]" caption="Created Date" attribute="1" time="1" defaultMemberUniqueName="[Lead].[Created Date].[All]" allUniqueName="[Lead].[Created Date].[All]" dimensionUniqueName="[Lead]" displayFolder="" count="2" memberValueDatatype="7" unbalanced="0"/>
    <cacheHierarchy uniqueName="[Lead].[Dead Reason]" caption="Dead Reason" attribute="1" defaultMemberUniqueName="[Lead].[Dead Reason].[All]" allUniqueName="[Lead].[Dead Reason].[All]" dimensionUniqueName="[Lead]" displayFolder="" count="2" memberValueDatatype="130" unbalanced="0"/>
    <cacheHierarchy uniqueName="[Lead].[Email Opt Out]" caption="Email Opt Out" attribute="1" defaultMemberUniqueName="[Lead].[Email Opt Out].[All]" allUniqueName="[Lead].[Email Opt Out].[All]" dimensionUniqueName="[Lead]" displayFolder="" count="2" memberValueDatatype="11" unbalanced="0"/>
    <cacheHierarchy uniqueName="[Lead].[Google Analytics Campaign]" caption="Google Analytics Campaign" attribute="1" defaultMemberUniqueName="[Lead].[Google Analytics Campaign].[All]" allUniqueName="[Lead].[Google Analytics Campaign].[All]" dimensionUniqueName="[Lead]" displayFolder="" count="2" memberValueDatatype="130" unbalanced="0"/>
    <cacheHierarchy uniqueName="[Lead].[Google Analytics Content]" caption="Google Analytics Content" attribute="1" defaultMemberUniqueName="[Lead].[Google Analytics Content].[All]" allUniqueName="[Lead].[Google Analytics Content].[All]" dimensionUniqueName="[Lead]" displayFolder="" count="2" memberValueDatatype="130" unbalanced="0"/>
    <cacheHierarchy uniqueName="[Lead].[Google Analytics Medium]" caption="Google Analytics Medium" attribute="1" defaultMemberUniqueName="[Lead].[Google Analytics Medium].[All]" allUniqueName="[Lead].[Google Analytics Medium].[All]" dimensionUniqueName="[Lead]" displayFolder="" count="2" memberValueDatatype="130" unbalanced="0"/>
    <cacheHierarchy uniqueName="[Lead].[Google Analytics Source]" caption="Google Analytics Source" attribute="1" defaultMemberUniqueName="[Lead].[Google Analytics Source].[All]" allUniqueName="[Lead].[Google Analytics Source].[All]" dimensionUniqueName="[Lead]" displayFolder="" count="2" memberValueDatatype="130" unbalanced="0"/>
    <cacheHierarchy uniqueName="[Lead].[Google Analytics Term]" caption="Google Analytics Term" attribute="1" defaultMemberUniqueName="[Lead].[Google Analytics Term].[All]" allUniqueName="[Lead].[Google Analytics Term].[All]" dimensionUniqueName="[Lead]" displayFolder="" count="2" memberValueDatatype="130" unbalanced="0"/>
    <cacheHierarchy uniqueName="[Lead].[Incompatible MS Details]" caption="Incompatible MS Details" attribute="1" defaultMemberUniqueName="[Lead].[Incompatible MS Details].[All]" allUniqueName="[Lead].[Incompatible MS Details].[All]" dimensionUniqueName="[Lead]" displayFolder="" count="2" memberValueDatatype="130" unbalanced="0"/>
    <cacheHierarchy uniqueName="[Lead].[Industry]" caption="Industry" attribute="1" defaultMemberUniqueName="[Lead].[Industry].[All]" allUniqueName="[Lead].[Industry].[All]" dimensionUniqueName="[Lead]" displayFolder="" count="2" memberValueDatatype="130" unbalanced="0"/>
    <cacheHierarchy uniqueName="[Lead].[isCreatedUpdatedFlag]" caption="isCreatedUpdatedFlag" attribute="1" defaultMemberUniqueName="[Lead].[isCreatedUpdatedFlag].[All]" allUniqueName="[Lead].[isCreatedUpdatedFlag].[All]" dimensionUniqueName="[Lead]" displayFolder="" count="2" memberValueDatatype="11" unbalanced="0"/>
    <cacheHierarchy uniqueName="[Lead].[Key Account]" caption="Key Account" attribute="1" defaultMemberUniqueName="[Lead].[Key Account].[All]" allUniqueName="[Lead].[Key Account].[All]" dimensionUniqueName="[Lead]" displayFolder="" count="2" memberValueDatatype="11" unbalanced="0"/>
    <cacheHierarchy uniqueName="[Lead].[Last Status Change]" caption="Last Status Change" attribute="1" defaultMemberUniqueName="[Lead].[Last Status Change].[All]" allUniqueName="[Lead].[Last Status Change].[All]" dimensionUniqueName="[Lead]" displayFolder="" count="2" memberValueDatatype="130" unbalanced="0"/>
    <cacheHierarchy uniqueName="[Lead].[Last Sync Date]" caption="Last Sync Date" attribute="1" defaultMemberUniqueName="[Lead].[Last Sync Date].[All]" allUniqueName="[Lead].[Last Sync Date].[All]" dimensionUniqueName="[Lead]" displayFolder="" count="2" memberValueDatatype="130" unbalanced="0"/>
    <cacheHierarchy uniqueName="[Lead].[Last Sync Status]" caption="Last Sync Status" attribute="1" defaultMemberUniqueName="[Lead].[Last Sync Status].[All]" allUniqueName="[Lead].[Last Sync Status].[All]" dimensionUniqueName="[Lead]" displayFolder="" count="2" memberValueDatatype="130" unbalanced="0"/>
    <cacheHierarchy uniqueName="[Lead].[Lead Application]" caption="Lead Application" attribute="1" defaultMemberUniqueName="[Lead].[Lead Application].[All]" allUniqueName="[Lead].[Lead Application].[All]" dimensionUniqueName="[Lead]" displayFolder="" count="2" memberValueDatatype="130" unbalanced="0"/>
    <cacheHierarchy uniqueName="[Lead].[Lead ID]" caption="Lead ID" attribute="1" defaultMemberUniqueName="[Lead].[Lead ID].[All]" allUniqueName="[Lead].[Lead ID].[All]" dimensionUniqueName="[Lead]" displayFolder="" count="2" memberValueDatatype="130" unbalanced="0"/>
    <cacheHierarchy uniqueName="[Lead].[Lead Source]" caption="Lead Source" attribute="1" defaultMemberUniqueName="[Lead].[Lead Source].[All]" allUniqueName="[Lead].[Lead Source].[All]" dimensionUniqueName="[Lead]" displayFolder="" count="2"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2"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2" memberValueDatatype="11" unbalanced="0"/>
    <cacheHierarchy uniqueName="[Lead].[Lead Type]" caption="Lead Type" attribute="1" defaultMemberUniqueName="[Lead].[Lead Type].[All]" allUniqueName="[Lead].[Lead Type].[All]" dimensionUniqueName="[Lead]" displayFolder="" count="2" memberValueDatatype="130" unbalanced="0"/>
    <cacheHierarchy uniqueName="[Lead].[LeadConSource]" caption="LeadConSource" attribute="1" defaultMemberUniqueName="[Lead].[LeadConSource].[All]" allUniqueName="[Lead].[LeadConSource].[All]" dimensionUniqueName="[Lead]" displayFolder="" count="2" memberValueDatatype="11" unbalanced="0"/>
    <cacheHierarchy uniqueName="[Lead].[LeadRecordType]" caption="LeadRecordType" attribute="1" defaultMemberUniqueName="[Lead].[LeadRecordType].[All]" allUniqueName="[Lead].[LeadRecordType].[All]" dimensionUniqueName="[Lead]" displayFolder="" count="2" memberValueDatatype="130" unbalanced="0"/>
    <cacheHierarchy uniqueName="[Lead].[Location Text]" caption="Location Text" attribute="1" defaultMemberUniqueName="[Lead].[Location Text].[All]" allUniqueName="[Lead].[Location Text].[All]" dimensionUniqueName="[Lead]" displayFolder="" count="2" memberValueDatatype="130" unbalanced="0"/>
    <cacheHierarchy uniqueName="[Lead].[LS Other Research Area]" caption="LS Other Research Area" attribute="1" defaultMemberUniqueName="[Lead].[LS Other Research Area].[All]" allUniqueName="[Lead].[LS Other Research Area].[All]" dimensionUniqueName="[Lead]" displayFolder="" count="2" memberValueDatatype="130" unbalanced="0"/>
    <cacheHierarchy uniqueName="[Lead].[LS Research Area]" caption="LS Research Area" attribute="1" defaultMemberUniqueName="[Lead].[LS Research Area].[All]" allUniqueName="[Lead].[LS Research Area].[All]" dimensionUniqueName="[Lead]" displayFolder="" count="2" memberValueDatatype="130" unbalanced="0"/>
    <cacheHierarchy uniqueName="[Lead].[LS Team Notified]" caption="LS Team Notified" attribute="1" defaultMemberUniqueName="[Lead].[LS Team Notified].[All]" allUniqueName="[Lead].[LS Team Notified].[All]" dimensionUniqueName="[Lead]" displayFolder="" count="2" memberValueDatatype="11" unbalanced="0"/>
    <cacheHierarchy uniqueName="[Lead].[Marketing Segmentation]" caption="Marketing Segmentation" attribute="1" defaultMemberUniqueName="[Lead].[Marketing Segmentation].[All]" allUniqueName="[Lead].[Marketing Segmentation].[All]" dimensionUniqueName="[Lead]" displayFolder="" count="2" memberValueDatatype="130" unbalanced="0"/>
    <cacheHierarchy uniqueName="[Lead].[Mass Spec Manufacturer]" caption="Mass Spec Manufacturer" attribute="1" defaultMemberUniqueName="[Lead].[Mass Spec Manufacturer].[All]" allUniqueName="[Lead].[Mass Spec Manufacturer].[All]" dimensionUniqueName="[Lead]" displayFolder="" count="2" memberValueDatatype="130" unbalanced="0"/>
    <cacheHierarchy uniqueName="[Lead].[Mass Spec Type]" caption="Mass Spec Type" attribute="1" defaultMemberUniqueName="[Lead].[Mass Spec Type].[All]" allUniqueName="[Lead].[Mass Spec Type].[All]" dimensionUniqueName="[Lead]" displayFolder="" count="2" memberValueDatatype="130" unbalanced="0"/>
    <cacheHierarchy uniqueName="[Lead].[Media Provider]" caption="Media Provider" attribute="1" defaultMemberUniqueName="[Lead].[Media Provider].[All]" allUniqueName="[Lead].[Media Provider].[All]" dimensionUniqueName="[Lead]" displayFolder="" count="2" memberValueDatatype="130" unbalanced="0"/>
    <cacheHierarchy uniqueName="[Lead].[Needs Score Synced]" caption="Needs Score Synced" attribute="1" defaultMemberUniqueName="[Lead].[Needs Score Synced].[All]" allUniqueName="[Lead].[Needs Score Synced].[All]" dimensionUniqueName="[Lead]" displayFolder="" count="2" memberValueDatatype="11" unbalanced="0"/>
    <cacheHierarchy uniqueName="[Lead].[Next_Step__c (Leads)]" caption="Next_Step__c (Leads)" attribute="1" defaultMemberUniqueName="[Lead].[Next_Step__c (Leads)].[All]" allUniqueName="[Lead].[Next_Step__c (Leads)].[All]" dimensionUniqueName="[Lead]" displayFolder="" count="2" memberValueDatatype="130" unbalanced="0"/>
    <cacheHierarchy uniqueName="[Lead].[Notes]" caption="Notes" attribute="1" defaultMemberUniqueName="[Lead].[Notes].[All]" allUniqueName="[Lead].[Notes].[All]" dimensionUniqueName="[Lead]" displayFolder="" count="2" memberValueDatatype="130" unbalanced="0"/>
    <cacheHierarchy uniqueName="[Lead].[Opted Out of Email]" caption="Opted Out of Email" attribute="1" defaultMemberUniqueName="[Lead].[Opted Out of Email].[All]" allUniqueName="[Lead].[Opted Out of Email].[All]" dimensionUniqueName="[Lead]" displayFolder="" count="2" memberValueDatatype="11" unbalanced="0"/>
    <cacheHierarchy uniqueName="[Lead].[Organization]" caption="Organization" attribute="1" defaultMemberUniqueName="[Lead].[Organization].[All]" allUniqueName="[Lead].[Organization].[All]" dimensionUniqueName="[Lead]" displayFolder="" count="2" memberValueDatatype="130" unbalanced="0"/>
    <cacheHierarchy uniqueName="[Lead].[Other Application]" caption="Other Application" attribute="1" defaultMemberUniqueName="[Lead].[Other Application].[All]" allUniqueName="[Lead].[Other Application].[All]" dimensionUniqueName="[Lead]" displayFolder="" count="2" memberValueDatatype="130" unbalanced="0"/>
    <cacheHierarchy uniqueName="[Lead].[Other Dead Reason]" caption="Other Dead Reason" attribute="1" defaultMemberUniqueName="[Lead].[Other Dead Reason].[All]" allUniqueName="[Lead].[Other Dead Reason].[All]" dimensionUniqueName="[Lead]" displayFolder="" count="2" memberValueDatatype="130" unbalanced="0"/>
    <cacheHierarchy uniqueName="[Lead].[Other Mass Spec Type]" caption="Other Mass Spec Type" attribute="1" defaultMemberUniqueName="[Lead].[Other Mass Spec Type].[All]" allUniqueName="[Lead].[Other Mass Spec Type].[All]" dimensionUniqueName="[Lead]" displayFolder="" count="2" memberValueDatatype="130" unbalanced="0"/>
    <cacheHierarchy uniqueName="[Lead].[Other Research Area]" caption="Other Research Area" attribute="1" defaultMemberUniqueName="[Lead].[Other Research Area].[All]" allUniqueName="[Lead].[Other Research Area].[All]" dimensionUniqueName="[Lead]" displayFolder="" count="2" memberValueDatatype="130" unbalanced="0"/>
    <cacheHierarchy uniqueName="[Lead].[Pardot Conversion Date]" caption="Pardot Conversion Date" attribute="1" defaultMemberUniqueName="[Lead].[Pardot Conversion Date].[All]" allUniqueName="[Lead].[Pardot Conversion Date].[All]" dimensionUniqueName="[Lead]" displayFolder="" count="2" memberValueDatatype="130" unbalanced="0"/>
    <cacheHierarchy uniqueName="[Lead].[Pardot Conversion Object Type]" caption="Pardot Conversion Object Type" attribute="1" defaultMemberUniqueName="[Lead].[Pardot Conversion Object Type].[All]" allUniqueName="[Lead].[Pardot Conversion Object Type].[All]" dimensionUniqueName="[Lead]" displayFolder="" count="2" memberValueDatatype="130" unbalanced="0"/>
    <cacheHierarchy uniqueName="[Lead].[Pardot Created Date]" caption="Pardot Created Date" attribute="1" time="1" defaultMemberUniqueName="[Lead].[Pardot Created Date].[All]" allUniqueName="[Lead].[Pardot Created Date].[All]" dimensionUniqueName="[Lead]" displayFolder="" count="2" memberValueDatatype="7" unbalanced="0"/>
    <cacheHierarchy uniqueName="[Lead].[Pardot First Activity]" caption="Pardot First Activity" attribute="1" defaultMemberUniqueName="[Lead].[Pardot First Activity].[All]" allUniqueName="[Lead].[Pardot First Activity].[All]" dimensionUniqueName="[Lead]" displayFolder="" count="2" memberValueDatatype="130" unbalanced="0"/>
    <cacheHierarchy uniqueName="[Lead].[Pardot First Referrer Query]" caption="Pardot First Referrer Query" attribute="1" defaultMemberUniqueName="[Lead].[Pardot First Referrer Query].[All]" allUniqueName="[Lead].[Pardot First Referrer Query].[All]" dimensionUniqueName="[Lead]" displayFolder="" count="2"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2" memberValueDatatype="130" unbalanced="0"/>
    <cacheHierarchy uniqueName="[Lead].[Pardot Grade]" caption="Pardot Grade" attribute="1" defaultMemberUniqueName="[Lead].[Pardot Grade].[All]" allUniqueName="[Lead].[Pardot Grade].[All]" dimensionUniqueName="[Lead]" displayFolder="" count="2" memberValueDatatype="130" unbalanced="0"/>
    <cacheHierarchy uniqueName="[Lead].[Pardot Hard Bounced]" caption="Pardot Hard Bounced" attribute="1" defaultMemberUniqueName="[Lead].[Pardot Hard Bounced].[All]" allUniqueName="[Lead].[Pardot Hard Bounced].[All]" dimensionUniqueName="[Lead]" displayFolder="" count="2" memberValueDatatype="11" unbalanced="0"/>
    <cacheHierarchy uniqueName="[Lead].[Pardot Last Activity]" caption="Pardot Last Activity" attribute="1" defaultMemberUniqueName="[Lead].[Pardot Last Activity].[All]" allUniqueName="[Lead].[Pardot Last Activity].[All]" dimensionUniqueName="[Lead]" displayFolder="" count="2" memberValueDatatype="130" unbalanced="0"/>
    <cacheHierarchy uniqueName="[Lead].[Pardot Last Scored At]" caption="Pardot Last Scored At" attribute="1" defaultMemberUniqueName="[Lead].[Pardot Last Scored At].[All]" allUniqueName="[Lead].[Pardot Last Scored At].[All]" dimensionUniqueName="[Lead]" displayFolder="" count="2" memberValueDatatype="130" unbalanced="0"/>
    <cacheHierarchy uniqueName="[Lead].[Pre-Act-on Working Lead]" caption="Pre-Act-on Working Lead" attribute="1" defaultMemberUniqueName="[Lead].[Pre-Act-on Working Lead].[All]" allUniqueName="[Lead].[Pre-Act-on Working Lead].[All]" dimensionUniqueName="[Lead]" displayFolder="" count="2" memberValueDatatype="11" unbalanced="0"/>
    <cacheHierarchy uniqueName="[Lead].[Primary Application]" caption="Primary Application" attribute="1" defaultMemberUniqueName="[Lead].[Primary Application].[All]" allUniqueName="[Lead].[Primary Application].[All]" dimensionUniqueName="[Lead]" displayFolder="" count="2" memberValueDatatype="130" unbalanced="0"/>
    <cacheHierarchy uniqueName="[Lead].[Product Category]" caption="Product Category" attribute="1" defaultMemberUniqueName="[Lead].[Product Category].[All]" allUniqueName="[Lead].[Product Category].[All]" dimensionUniqueName="[Lead]" displayFolder="" count="2" memberValueDatatype="130" unbalanced="0"/>
    <cacheHierarchy uniqueName="[Lead].[Record Type ID]" caption="Record Type ID" attribute="1" defaultMemberUniqueName="[Lead].[Record Type ID].[All]" allUniqueName="[Lead].[Record Type ID].[All]" dimensionUniqueName="[Lead]" displayFolder="" count="2" memberValueDatatype="130" unbalanced="0"/>
    <cacheHierarchy uniqueName="[Lead].[Region]" caption="Region" attribute="1" defaultMemberUniqueName="[Lead].[Region].[All]" allUniqueName="[Lead].[Region].[All]" dimensionUniqueName="[Lead]" displayFolder="" count="2" memberValueDatatype="130" unbalanced="0"/>
    <cacheHierarchy uniqueName="[Lead].[Research Area]" caption="Research Area" attribute="1" defaultMemberUniqueName="[Lead].[Research Area].[All]" allUniqueName="[Lead].[Research Area].[All]" dimensionUniqueName="[Lead]" displayFolder="" count="2" memberValueDatatype="130" unbalanced="0"/>
    <cacheHierarchy uniqueName="[Lead].[Secondary Application]" caption="Secondary Application" attribute="1" defaultMemberUniqueName="[Lead].[Secondary Application].[All]" allUniqueName="[Lead].[Secondary Application].[All]" dimensionUniqueName="[Lead]" displayFolder="" count="2" memberValueDatatype="130" unbalanced="0"/>
    <cacheHierarchy uniqueName="[Lead].[Secondary Email]" caption="Secondary Email" attribute="1" defaultMemberUniqueName="[Lead].[Secondary Email].[All]" allUniqueName="[Lead].[Secondary Email].[All]" dimensionUniqueName="[Lead]" displayFolder="" count="2" memberValueDatatype="130" unbalanced="0"/>
    <cacheHierarchy uniqueName="[Lead].[SS Team Notified]" caption="SS Team Notified" attribute="1" defaultMemberUniqueName="[Lead].[SS Team Notified].[All]" allUniqueName="[Lead].[SS Team Notified].[All]" dimensionUniqueName="[Lead]" displayFolder="" count="2" memberValueDatatype="11" unbalanced="0"/>
    <cacheHierarchy uniqueName="[Lead].[State/Province]" caption="State/Province" attribute="1" defaultMemberUniqueName="[Lead].[State/Province].[All]" allUniqueName="[Lead].[State/Province].[All]" dimensionUniqueName="[Lead]" displayFolder="" count="2" memberValueDatatype="130" unbalanced="0"/>
    <cacheHierarchy uniqueName="[Lead].[Status]" caption="Status" attribute="1" defaultMemberUniqueName="[Lead].[Status].[All]" allUniqueName="[Lead].[Status].[All]" dimensionUniqueName="[Lead]" displayFolder="" count="2" memberValueDatatype="130" unbalanced="0"/>
    <cacheHierarchy uniqueName="[Lead].[Status (Simplified)]" caption="Status (Simplified)" attribute="1" defaultMemberUniqueName="[Lead].[Status (Simplified)].[All]" allUniqueName="[Lead].[Status (Simplified)].[All]" dimensionUniqueName="[Lead]" displayFolder="" count="2" memberValueDatatype="130" unbalanced="0"/>
    <cacheHierarchy uniqueName="[Lead].[Trained]" caption="Trained" attribute="1" defaultMemberUniqueName="[Lead].[Trained].[All]" allUniqueName="[Lead].[Trained].[All]" dimensionUniqueName="[Lead]" displayFolder="" count="2" memberValueDatatype="11" unbalanced="0"/>
    <cacheHierarchy uniqueName="[Lead].[Web Form Applications]" caption="Web Form Applications" attribute="1" defaultMemberUniqueName="[Lead].[Web Form Applications].[All]" allUniqueName="[Lead].[Web Form Applications].[All]" dimensionUniqueName="[Lead]" displayFolder="" count="2"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2" memberValueDatatype="11" unbalanced="0"/>
    <cacheHierarchy uniqueName="[Lead].[Zendesk Result]" caption="Zendesk Result" attribute="1" defaultMemberUniqueName="[Lead].[Zendesk Result].[All]" allUniqueName="[Lead].[Zendesk Result].[All]" dimensionUniqueName="[Lead]" displayFolder="" count="2" memberValueDatatype="130" unbalanced="0"/>
    <cacheHierarchy uniqueName="[Lead].[Zendesk User Id]" caption="Zendesk User Id" attribute="1" defaultMemberUniqueName="[Lead].[Zendesk User Id].[All]" allUniqueName="[Lead].[Zendesk User Id].[All]" dimensionUniqueName="[Lead]" displayFolder="" count="2" memberValueDatatype="130" unbalanced="0"/>
    <cacheHierarchy uniqueName="[Lead].[Zendesk_OutofSync]" caption="Zendesk_OutofSync" attribute="1" defaultMemberUniqueName="[Lead].[Zendesk_OutofSync].[All]" allUniqueName="[Lead].[Zendesk_OutofSync].[All]" dimensionUniqueName="[Lead]" displayFolder="" count="2" memberValueDatatype="11" unbalanced="0"/>
    <cacheHierarchy uniqueName="[Lead].[# Converted Accounts]" caption="# Converted Accounts" attribute="1" defaultMemberUniqueName="[Lead].[# Converted Accounts].[All]" allUniqueName="[Lead].[# Converted Accounts].[All]" dimensionUniqueName="[Lead]" displayFolder="" count="2" memberValueDatatype="20" unbalanced="0"/>
    <cacheHierarchy uniqueName="[Lead].[# Converted Opportunities]" caption="# Converted Opportunities" attribute="1" defaultMemberUniqueName="[Lead].[# Converted Opportunities].[All]" allUniqueName="[Lead].[# Converted Opportunities].[All]" dimensionUniqueName="[Lead]" displayFolder="" count="2" memberValueDatatype="20" unbalanced="0"/>
    <cacheHierarchy uniqueName="[Lead].[Campaign Membership Count]" caption="Campaign Membership Count" attribute="1" defaultMemberUniqueName="[Lead].[Campaign Membership Count].[All]" allUniqueName="[Lead].[Campaign Membership Count].[All]" dimensionUniqueName="[Lead]" displayFolder="" count="2" memberValueDatatype="20" unbalanced="0"/>
    <cacheHierarchy uniqueName="[Lead].[Conversion Rate]" caption="Conversion Rate" attribute="1" defaultMemberUniqueName="[Lead].[Conversion Rate].[All]" allUniqueName="[Lead].[Conversion Rate].[All]" dimensionUniqueName="[Lead]" displayFolder="" count="2" memberValueDatatype="20" unbalanced="0"/>
    <cacheHierarchy uniqueName="[Lead].[Lead Score]" caption="Lead Score" attribute="1" defaultMemberUniqueName="[Lead].[Lead Score].[All]" allUniqueName="[Lead].[Lead Score].[All]" dimensionUniqueName="[Lead]" displayFolder="" count="2" memberValueDatatype="130" unbalanced="0"/>
    <cacheHierarchy uniqueName="[Lead].[Lead Score1]" caption="Lead Score1" attribute="1" defaultMemberUniqueName="[Lead].[Lead Score1].[All]" allUniqueName="[Lead].[Lead Score1].[All]" dimensionUniqueName="[Lead]" displayFolder="" count="2" memberValueDatatype="130" unbalanced="0"/>
    <cacheHierarchy uniqueName="[Lead].[Location (Latitude)]" caption="Location (Latitude)" attribute="1" defaultMemberUniqueName="[Lead].[Location (Latitude)].[All]" allUniqueName="[Lead].[Location (Latitude)].[All]" dimensionUniqueName="[Lead]" displayFolder="" count="2" memberValueDatatype="130" unbalanced="0"/>
    <cacheHierarchy uniqueName="[Lead].[Location (Longitude)]" caption="Location (Longitude)" attribute="1" defaultMemberUniqueName="[Lead].[Location (Longitude)].[All]" allUniqueName="[Lead].[Location (Longitude)].[All]" dimensionUniqueName="[Lead]" displayFolder="" count="2" memberValueDatatype="130" unbalanced="0"/>
    <cacheHierarchy uniqueName="[Lead].[Number of Records]" caption="Number of Records" attribute="1" defaultMemberUniqueName="[Lead].[Number of Records].[All]" allUniqueName="[Lead].[Number of Records].[All]" dimensionUniqueName="[Lead]" displayFolder="" count="2" memberValueDatatype="20" unbalanced="0"/>
    <cacheHierarchy uniqueName="[Lead].[Pardot Score]" caption="Pardot Score" attribute="1" defaultMemberUniqueName="[Lead].[Pardot Score].[All]" allUniqueName="[Lead].[Pardot Score].[All]" dimensionUniqueName="[Lead]" displayFolder="" count="2" memberValueDatatype="20" unbalanced="0"/>
    <cacheHierarchy uniqueName="[Lead].[Population Density]" caption="Population Density" attribute="1" defaultMemberUniqueName="[Lead].[Population Density].[All]" allUniqueName="[Lead].[Population Density].[All]" dimensionUniqueName="[Lead]" displayFolder="" count="2" memberValueDatatype="130" unbalanced="0"/>
    <cacheHierarchy uniqueName="[Lead].[Total Leads]" caption="Total Leads" attribute="1" defaultMemberUniqueName="[Lead].[Total Leads].[All]" allUniqueName="[Lead].[Total Leads].[All]" dimensionUniqueName="[Lead]" displayFolder="" count="2" memberValueDatatype="20" unbalanced="0"/>
    <cacheHierarchy uniqueName="[Opportunity].[Account ID]" caption="Account ID" attribute="1" defaultMemberUniqueName="[Opportunity].[Account ID].[All]" allUniqueName="[Opportunity].[Account ID].[All]" dimensionUniqueName="[Opportunity]" displayFolder="" count="2" memberValueDatatype="130" unbalanced="0"/>
    <cacheHierarchy uniqueName="[Opportunity].[Backlog Rev]" caption="Backlog Rev" attribute="1" defaultMemberUniqueName="[Opportunity].[Backlog Rev].[All]" allUniqueName="[Opportunity].[Backlog Rev].[All]" dimensionUniqueName="[Opportunity]" displayFolder="" count="2" memberValueDatatype="11" unbalanced="0"/>
    <cacheHierarchy uniqueName="[Opportunity].[Bio Reactors used]" caption="Bio Reactors used" attribute="1" defaultMemberUniqueName="[Opportunity].[Bio Reactors used].[All]" allUniqueName="[Opportunity].[Bio Reactors used].[All]" dimensionUniqueName="[Opportunity]" displayFolder="" count="2" memberValueDatatype="130" unbalanced="0"/>
    <cacheHierarchy uniqueName="[Opportunity].[BM Test]" caption="BM Test" attribute="1" defaultMemberUniqueName="[Opportunity].[BM Test].[All]" allUniqueName="[Opportunity].[BM Test].[All]" dimensionUniqueName="[Opportunity]" displayFolder="" count="2" memberValueDatatype="11" unbalanced="0"/>
    <cacheHierarchy uniqueName="[Opportunity].[Campaign ID]" caption="Campaign ID" attribute="1" defaultMemberUniqueName="[Opportunity].[Campaign ID].[All]" allUniqueName="[Opportunity].[Campaign ID].[All]" dimensionUniqueName="[Opportunity]" displayFolder="" count="2"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2" memberValueDatatype="130" unbalanced="0"/>
    <cacheHierarchy uniqueName="[Opportunity].[Cell Type]" caption="Cell Type" attribute="1" defaultMemberUniqueName="[Opportunity].[Cell Type].[All]" allUniqueName="[Opportunity].[Cell Type].[All]" dimensionUniqueName="[Opportunity]" displayFolder="" count="2" memberValueDatatype="130" unbalanced="0"/>
    <cacheHierarchy uniqueName="[Opportunity].[Close Date]" caption="Close Date" attribute="1" time="1" defaultMemberUniqueName="[Opportunity].[Close Date].[All]" allUniqueName="[Opportunity].[Close Date].[All]" dimensionUniqueName="[Opportunity]" displayFolder="" count="2" memberValueDatatype="7" unbalanced="0"/>
    <cacheHierarchy uniqueName="[Opportunity].[Closed]" caption="Closed" attribute="1" defaultMemberUniqueName="[Opportunity].[Closed].[All]" allUniqueName="[Opportunity].[Closed].[All]" dimensionUniqueName="[Opportunity]" displayFolder="" count="2" memberValueDatatype="11" unbalanced="0"/>
    <cacheHierarchy uniqueName="[Opportunity].[Closed Lost Reason]" caption="Closed Lost Reason" attribute="1" defaultMemberUniqueName="[Opportunity].[Closed Lost Reason].[All]" allUniqueName="[Opportunity].[Closed Lost Reason].[All]" dimensionUniqueName="[Opportunity]" displayFolder="" count="2"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2" memberValueDatatype="130" unbalanced="0"/>
    <cacheHierarchy uniqueName="[Opportunity].[Contact ID]" caption="Contact ID" attribute="1" defaultMemberUniqueName="[Opportunity].[Contact ID].[All]" allUniqueName="[Opportunity].[Contact ID].[All]" dimensionUniqueName="[Opportunity]" displayFolder="" count="2" memberValueDatatype="130" unbalanced="0"/>
    <cacheHierarchy uniqueName="[Opportunity].[COVID Notes]" caption="COVID Notes" attribute="1" defaultMemberUniqueName="[Opportunity].[COVID Notes].[All]" allUniqueName="[Opportunity].[COVID Notes].[All]" dimensionUniqueName="[Opportunity]" displayFolder="" count="2" memberValueDatatype="130" unbalanced="0"/>
    <cacheHierarchy uniqueName="[Opportunity].[COVID Status]" caption="COVID Status" attribute="1" defaultMemberUniqueName="[Opportunity].[COVID Status].[All]" allUniqueName="[Opportunity].[COVID Status].[All]" dimensionUniqueName="[Opportunity]" displayFolder="" count="2" memberValueDatatype="130" unbalanced="0"/>
    <cacheHierarchy uniqueName="[Opportunity].[Created By ID]" caption="Created By ID" attribute="1" defaultMemberUniqueName="[Opportunity].[Created By ID].[All]" allUniqueName="[Opportunity].[Created By ID].[All]" dimensionUniqueName="[Opportunity]" displayFolder="" count="2"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2" memberValueDatatype="11" unbalanced="0"/>
    <cacheHierarchy uniqueName="[Opportunity].[Created Date]" caption="Created Date" attribute="1" time="1" defaultMemberUniqueName="[Opportunity].[Created Date].[All]" allUniqueName="[Opportunity].[Created Date].[All]" dimensionUniqueName="[Opportunity]" displayFolder="" count="2" memberValueDatatype="7" unbalanced="0"/>
    <cacheHierarchy uniqueName="[Opportunity].[Date Opportunity was Closed]" caption="Date Opportunity was Closed" attribute="1" defaultMemberUniqueName="[Opportunity].[Date Opportunity was Closed].[All]" allUniqueName="[Opportunity].[Date Opportunity was Closed].[All]" dimensionUniqueName="[Opportunity]" displayFolder="" count="2" memberValueDatatype="130" unbalanced="0"/>
    <cacheHierarchy uniqueName="[Opportunity].[Deleted]" caption="Deleted" attribute="1" defaultMemberUniqueName="[Opportunity].[Deleted].[All]" allUniqueName="[Opportunity].[Deleted].[All]" dimensionUniqueName="[Opportunity]" displayFolder="" count="2" memberValueDatatype="11" unbalanced="0"/>
    <cacheHierarchy uniqueName="[Opportunity].[DOR Distributor]" caption="DOR Distributor" attribute="1" defaultMemberUniqueName="[Opportunity].[DOR Distributor].[All]" allUniqueName="[Opportunity].[DOR Distributor].[All]" dimensionUniqueName="[Opportunity]" displayFolder="" count="2" memberValueDatatype="130" unbalanced="0"/>
    <cacheHierarchy uniqueName="[Opportunity].[DOR Expiration]" caption="DOR Expiration" attribute="1" defaultMemberUniqueName="[Opportunity].[DOR Expiration].[All]" allUniqueName="[Opportunity].[DOR Expiration].[All]" dimensionUniqueName="[Opportunity]" displayFolder="" count="2" memberValueDatatype="130" unbalanced="0"/>
    <cacheHierarchy uniqueName="[Opportunity].[Final Quote]" caption="Final Quote" attribute="1" defaultMemberUniqueName="[Opportunity].[Final Quote].[All]" allUniqueName="[Opportunity].[Final Quote].[All]" dimensionUniqueName="[Opportunity]" displayFolder="" count="2" memberValueDatatype="11" unbalanced="0"/>
    <cacheHierarchy uniqueName="[Opportunity].[Fiscal Period]" caption="Fiscal Period" attribute="1" time="1" defaultMemberUniqueName="[Opportunity].[Fiscal Period].[All]" allUniqueName="[Opportunity].[Fiscal Period].[All]" dimensionUniqueName="[Opportunity]" displayFolder="" count="2" memberValueDatatype="7" unbalanced="0"/>
    <cacheHierarchy uniqueName="[Opportunity].[Fiscal Quarter]" caption="Fiscal Quarter" attribute="1" defaultMemberUniqueName="[Opportunity].[Fiscal Quarter].[All]" allUniqueName="[Opportunity].[Fiscal Quarter].[All]" dimensionUniqueName="[Opportunity]" displayFolder="" count="2" memberValueDatatype="20" unbalanced="0"/>
    <cacheHierarchy uniqueName="[Opportunity].[Fiscal Year]" caption="Fiscal Year" attribute="1" defaultMemberUniqueName="[Opportunity].[Fiscal Year].[All]" allUniqueName="[Opportunity].[Fiscal Year].[All]" dimensionUniqueName="[Opportunity]" displayFolder="" count="2" memberValueDatatype="20" unbalanced="0"/>
    <cacheHierarchy uniqueName="[Opportunity].[Forecast Category]" caption="Forecast Category" attribute="1" defaultMemberUniqueName="[Opportunity].[Forecast Category].[All]" allUniqueName="[Opportunity].[Forecast Category].[All]" dimensionUniqueName="[Opportunity]" displayFolder="" count="2"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2" memberValueDatatype="130" unbalanced="0"/>
    <cacheHierarchy uniqueName="[Opportunity].[Forecast Q Commit]" caption="Forecast Q Commit" attribute="1" defaultMemberUniqueName="[Opportunity].[Forecast Q Commit].[All]" allUniqueName="[Opportunity].[Forecast Q Commit].[All]" dimensionUniqueName="[Opportunity]" displayFolder="" count="2"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2" memberValueDatatype="11" unbalanced="0"/>
    <cacheHierarchy uniqueName="[Opportunity].[Funding Source]" caption="Funding Source" attribute="1" defaultMemberUniqueName="[Opportunity].[Funding Source].[All]" allUniqueName="[Opportunity].[Funding Source].[All]" dimensionUniqueName="[Opportunity]" displayFolder="" count="2" memberValueDatatype="130" unbalanced="0"/>
    <cacheHierarchy uniqueName="[Opportunity].[Has Line Item]" caption="Has Line Item" attribute="1" defaultMemberUniqueName="[Opportunity].[Has Line Item].[All]" allUniqueName="[Opportunity].[Has Line Item].[All]" dimensionUniqueName="[Opportunity]" displayFolder="" count="2" memberValueDatatype="11" unbalanced="0"/>
    <cacheHierarchy uniqueName="[Opportunity].[Has Open Activity]" caption="Has Open Activity" attribute="1" defaultMemberUniqueName="[Opportunity].[Has Open Activity].[All]" allUniqueName="[Opportunity].[Has Open Activity].[All]" dimensionUniqueName="[Opportunity]" displayFolder="" count="2" memberValueDatatype="11" unbalanced="0"/>
    <cacheHierarchy uniqueName="[Opportunity].[Has Overdue Task]" caption="Has Overdue Task" attribute="1" defaultMemberUniqueName="[Opportunity].[Has Overdue Task].[All]" allUniqueName="[Opportunity].[Has Overdue Task].[All]" dimensionUniqueName="[Opportunity]" displayFolder="" count="2" memberValueDatatype="11" unbalanced="0"/>
    <cacheHierarchy uniqueName="[Opportunity].[Industry]" caption="Industry" attribute="1" defaultMemberUniqueName="[Opportunity].[Industry].[All]" allUniqueName="[Opportunity].[Industry].[All]" dimensionUniqueName="[Opportunity]" displayFolder="" count="2"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2" memberValueDatatype="11" unbalanced="0"/>
    <cacheHierarchy uniqueName="[Opportunity].[Interface Type]" caption="Interface Type" attribute="1" defaultMemberUniqueName="[Opportunity].[Interface Type].[All]" allUniqueName="[Opportunity].[Interface Type].[All]" dimensionUniqueName="[Opportunity]" displayFolder="" count="2" memberValueDatatype="130" unbalanced="0"/>
    <cacheHierarchy uniqueName="[Opportunity].[Internal Forecast]" caption="Internal Forecast" attribute="1" defaultMemberUniqueName="[Opportunity].[Internal Forecast].[All]" allUniqueName="[Opportunity].[Internal Forecast].[All]" dimensionUniqueName="[Opportunity]" displayFolder="" count="2" memberValueDatatype="11" unbalanced="0"/>
    <cacheHierarchy uniqueName="[Opportunity].[Last Activity]" caption="Last Activity" attribute="1" defaultMemberUniqueName="[Opportunity].[Last Activity].[All]" allUniqueName="[Opportunity].[Last Activity].[All]" dimensionUniqueName="[Opportunity]" displayFolder="" count="2" memberValueDatatype="130" unbalanced="0"/>
    <cacheHierarchy uniqueName="[Opportunity].[Last Modified By ID]" caption="Last Modified By ID" attribute="1" defaultMemberUniqueName="[Opportunity].[Last Modified By ID].[All]" allUniqueName="[Opportunity].[Last Modified By ID].[All]" dimensionUniqueName="[Opportunity]" displayFolder="" count="2"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2"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2"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2" memberValueDatatype="7" unbalanced="0"/>
    <cacheHierarchy uniqueName="[Opportunity].[Last Stage Change Date1]" caption="Last Stage Change Date1" attribute="1" defaultMemberUniqueName="[Opportunity].[Last Stage Change Date1].[All]" allUniqueName="[Opportunity].[Last Stage Change Date1].[All]" dimensionUniqueName="[Opportunity]" displayFolder="" count="2" memberValueDatatype="130" unbalanced="0"/>
    <cacheHierarchy uniqueName="[Opportunity].[Last Viewed Date]" caption="Last Viewed Date" attribute="1" defaultMemberUniqueName="[Opportunity].[Last Viewed Date].[All]" allUniqueName="[Opportunity].[Last Viewed Date].[All]" dimensionUniqueName="[Opportunity]" displayFolder="" count="2" memberValueDatatype="130" unbalanced="0"/>
    <cacheHierarchy uniqueName="[Opportunity].[LDO]" caption="LDO" attribute="1" defaultMemberUniqueName="[Opportunity].[LDO].[All]" allUniqueName="[Opportunity].[LDO].[All]" dimensionUniqueName="[Opportunity]" displayFolder="" count="2" memberValueDatatype="11" unbalanced="0"/>
    <cacheHierarchy uniqueName="[Opportunity].[LDO Priority Level]" caption="LDO Priority Level" attribute="1" defaultMemberUniqueName="[Opportunity].[LDO Priority Level].[All]" allUniqueName="[Opportunity].[LDO Priority Level].[All]" dimensionUniqueName="[Opportunity]" displayFolder="" count="2" memberValueDatatype="130" unbalanced="0"/>
    <cacheHierarchy uniqueName="[Opportunity].[Lead Application]" caption="Lead Application" attribute="1" defaultMemberUniqueName="[Opportunity].[Lead Application].[All]" allUniqueName="[Opportunity].[Lead Application].[All]" dimensionUniqueName="[Opportunity]" displayFolder="" count="2" memberValueDatatype="130" unbalanced="0"/>
    <cacheHierarchy uniqueName="[Opportunity].[Lead Source]" caption="Lead Source" attribute="1" defaultMemberUniqueName="[Opportunity].[Lead Source].[All]" allUniqueName="[Opportunity].[Lead Source].[All]" dimensionUniqueName="[Opportunity]" displayFolder="" count="2"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2" memberValueDatatype="130" unbalanced="0"/>
    <cacheHierarchy uniqueName="[Opportunity].[LS Research Area]" caption="LS Research Area" attribute="1" defaultMemberUniqueName="[Opportunity].[LS Research Area].[All]" allUniqueName="[Opportunity].[LS Research Area].[All]" dimensionUniqueName="[Opportunity]" displayFolder="" count="2"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2" memberValueDatatype="130" unbalanced="0"/>
    <cacheHierarchy uniqueName="[Opportunity].[Mass Spec Type]" caption="Mass Spec Type" attribute="1" defaultMemberUniqueName="[Opportunity].[Mass Spec Type].[All]" allUniqueName="[Opportunity].[Mass Spec Type].[All]" dimensionUniqueName="[Opportunity]" displayFolder="" count="2" memberValueDatatype="130" unbalanced="0"/>
    <cacheHierarchy uniqueName="[Opportunity].[Media Provider]" caption="Media Provider" attribute="1" defaultMemberUniqueName="[Opportunity].[Media Provider].[All]" allUniqueName="[Opportunity].[Media Provider].[All]" dimensionUniqueName="[Opportunity]" displayFolder="" count="2" memberValueDatatype="130" unbalanced="0"/>
    <cacheHierarchy uniqueName="[Opportunity].[Opportunity ID]" caption="Opportunity ID" attribute="1" defaultMemberUniqueName="[Opportunity].[Opportunity ID].[All]" allUniqueName="[Opportunity].[Opportunity ID].[All]" dimensionUniqueName="[Opportunity]" displayFolder="" count="2" memberValueDatatype="130" unbalanced="0"/>
    <cacheHierarchy uniqueName="[Opportunity].[Opportunity Type]" caption="Opportunity Type" attribute="1" defaultMemberUniqueName="[Opportunity].[Opportunity Type].[All]" allUniqueName="[Opportunity].[Opportunity Type].[All]" dimensionUniqueName="[Opportunity]" displayFolder="" count="2" memberValueDatatype="130" unbalanced="0"/>
    <cacheHierarchy uniqueName="[Opportunity].[Order Finalized]" caption="Order Finalized" attribute="1" defaultMemberUniqueName="[Opportunity].[Order Finalized].[All]" allUniqueName="[Opportunity].[Order Finalized].[All]" dimensionUniqueName="[Opportunity]" displayFolder="" count="2"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2"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2"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2" memberValueDatatype="130" unbalanced="0"/>
    <cacheHierarchy uniqueName="[Opportunity].[Owner ID]" caption="Owner ID" attribute="1" defaultMemberUniqueName="[Opportunity].[Owner ID].[All]" allUniqueName="[Opportunity].[Owner ID].[All]" dimensionUniqueName="[Opportunity]" displayFolder="" count="2" memberValueDatatype="130" unbalanced="0"/>
    <cacheHierarchy uniqueName="[Opportunity].[Price Book ID]" caption="Price Book ID" attribute="1" defaultMemberUniqueName="[Opportunity].[Price Book ID].[All]" allUniqueName="[Opportunity].[Price Book ID].[All]" dimensionUniqueName="[Opportunity]" displayFolder="" count="2"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2"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2" memberValueDatatype="130" unbalanced="0"/>
    <cacheHierarchy uniqueName="[Opportunity].[Primary Contact]" caption="Primary Contact" attribute="1" defaultMemberUniqueName="[Opportunity].[Primary Contact].[All]" allUniqueName="[Opportunity].[Primary Contact].[All]" dimensionUniqueName="[Opportunity]" displayFolder="" count="2" memberValueDatatype="130" unbalanced="0"/>
    <cacheHierarchy uniqueName="[Opportunity].[Product Category]" caption="Product Category" attribute="1" defaultMemberUniqueName="[Opportunity].[Product Category].[All]" allUniqueName="[Opportunity].[Product Category].[All]" dimensionUniqueName="[Opportunity]" displayFolder="" count="2"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2" memberValueDatatype="130" unbalanced="0"/>
    <cacheHierarchy uniqueName="[Opportunity].[Purchase Agent]" caption="Purchase Agent" attribute="1" defaultMemberUniqueName="[Opportunity].[Purchase Agent].[All]" allUniqueName="[Opportunity].[Purchase Agent].[All]" dimensionUniqueName="[Opportunity]" displayFolder="" count="2" memberValueDatatype="130" unbalanced="0"/>
    <cacheHierarchy uniqueName="[Opportunity].[Quote ID]" caption="Quote ID" attribute="1" defaultMemberUniqueName="[Opportunity].[Quote ID].[All]" allUniqueName="[Opportunity].[Quote ID].[All]" dimensionUniqueName="[Opportunity]" displayFolder="" count="2" memberValueDatatype="130" unbalanced="0"/>
    <cacheHierarchy uniqueName="[Opportunity].[Record Type ID]" caption="Record Type ID" attribute="1" defaultMemberUniqueName="[Opportunity].[Record Type ID].[All]" allUniqueName="[Opportunity].[Record Type ID].[All]" dimensionUniqueName="[Opportunity]" displayFolder="" count="2"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2"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2" memberValueDatatype="130" unbalanced="0"/>
    <cacheHierarchy uniqueName="[Opportunity].[Ship This Quarter]" caption="Ship This Quarter" attribute="1" defaultMemberUniqueName="[Opportunity].[Ship This Quarter].[All]" allUniqueName="[Opportunity].[Ship This Quarter].[All]" dimensionUniqueName="[Opportunity]" displayFolder="" count="2"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2" memberValueDatatype="130" unbalanced="0"/>
    <cacheHierarchy uniqueName="[Opportunity].[Signing Authority]" caption="Signing Authority" attribute="1" defaultMemberUniqueName="[Opportunity].[Signing Authority].[All]" allUniqueName="[Opportunity].[Signing Authority].[All]" dimensionUniqueName="[Opportunity]" displayFolder="" count="2" memberValueDatatype="130" unbalanced="0"/>
    <cacheHierarchy uniqueName="[Opportunity].[Stage]" caption="Stage" attribute="1" defaultMemberUniqueName="[Opportunity].[Stage].[All]" allUniqueName="[Opportunity].[Stage].[All]" dimensionUniqueName="[Opportunity]" displayFolder="" count="2"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2" memberValueDatatype="11" unbalanced="0"/>
    <cacheHierarchy uniqueName="[Opportunity].[System Modstamp]" caption="System Modstamp" attribute="1" time="1" defaultMemberUniqueName="[Opportunity].[System Modstamp].[All]" allUniqueName="[Opportunity].[System Modstamp].[All]" dimensionUniqueName="[Opportunity]" displayFolder="" count="2" memberValueDatatype="7" unbalanced="0"/>
    <cacheHierarchy uniqueName="[Opportunity].[Technical Owner]" caption="Technical Owner" attribute="1" defaultMemberUniqueName="[Opportunity].[Technical Owner].[All]" allUniqueName="[Opportunity].[Technical Owner].[All]" dimensionUniqueName="[Opportunity]" displayFolder="" count="2" memberValueDatatype="130" unbalanced="0"/>
    <cacheHierarchy uniqueName="[Opportunity].[Training Date]" caption="Training Date" attribute="1" defaultMemberUniqueName="[Opportunity].[Training Date].[All]" allUniqueName="[Opportunity].[Training Date].[All]" dimensionUniqueName="[Opportunity]" displayFolder="" count="2"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2" memberValueDatatype="11" unbalanced="0"/>
    <cacheHierarchy uniqueName="[Opportunity].[Won]" caption="Won" attribute="1" defaultMemberUniqueName="[Opportunity].[Won].[All]" allUniqueName="[Opportunity].[Won].[All]" dimensionUniqueName="[Opportunity]" displayFolder="" count="2"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2" memberValueDatatype="13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2" memberValueDatatype="130" unbalanced="0"/>
    <cacheHierarchy uniqueName="[Opportunity].[Amount]" caption="Amount" attribute="1" defaultMemberUniqueName="[Opportunity].[Amount].[All]" allUniqueName="[Opportunity].[Amount].[All]" dimensionUniqueName="[Opportunity]" displayFolder="" count="2" memberValueDatatype="5" unbalanced="0"/>
    <cacheHierarchy uniqueName="[Opportunity].[Days Open]" caption="Days Open" attribute="1" defaultMemberUniqueName="[Opportunity].[Days Open].[All]" allUniqueName="[Opportunity].[Days Open].[All]" dimensionUniqueName="[Opportunity]" displayFolder="" count="2" memberValueDatatype="130" unbalanced="0"/>
    <cacheHierarchy uniqueName="[Opportunity].[Expected Amount]" caption="Expected Amount" attribute="1" defaultMemberUniqueName="[Opportunity].[Expected Amount].[All]" allUniqueName="[Opportunity].[Expected Amount].[All]" dimensionUniqueName="[Opportunity]" displayFolder="" count="2" memberValueDatatype="5" unbalanced="0"/>
    <cacheHierarchy uniqueName="[Opportunity].[Probability (%)]" caption="Probability (%)" attribute="1" defaultMemberUniqueName="[Opportunity].[Probability (%)].[All]" allUniqueName="[Opportunity].[Probability (%)].[All]" dimensionUniqueName="[Opportunity]" displayFolder="" count="2" memberValueDatatype="20" unbalanced="0"/>
    <cacheHierarchy uniqueName="[Opportunity].[Push Count]" caption="Push Count" attribute="1" defaultMemberUniqueName="[Opportunity].[Push Count].[All]" allUniqueName="[Opportunity].[Push Count].[All]" dimensionUniqueName="[Opportunity]" displayFolder="" count="2" memberValueDatatype="20" unbalanced="0"/>
    <cacheHierarchy uniqueName="[Opportunity].[Created Date (Year)]" caption="Created Date (Year)" attribute="1" defaultMemberUniqueName="[Opportunity].[Created Date (Year)].[All]" allUniqueName="[Opportunity].[Created Date (Year)].[All]" dimensionUniqueName="[Opportunity]" displayFolder="" count="2" memberValueDatatype="20" unbalanced="0">
      <fieldsUsage count="2">
        <fieldUsage x="-1"/>
        <fieldUsage x="0"/>
      </fieldsUsage>
    </cacheHierarchy>
    <cacheHierarchy uniqueName="[Opportunity].[Created Date (Quarter)]" caption="Created Date (Quarter)" attribute="1" defaultMemberUniqueName="[Opportunity].[Created Date (Quarter)].[All]" allUniqueName="[Opportunity].[Created Date (Quarter)].[All]" dimensionUniqueName="[Opportunity]" displayFolder="" count="2" memberValueDatatype="130" unbalanced="0"/>
    <cacheHierarchy uniqueName="[Opportunity].[Created Date (Month Index)]" caption="Created Date (Month Index)" attribute="1" defaultMemberUniqueName="[Opportunity].[Created Date (Month Index)].[All]" allUniqueName="[Opportunity].[Created Date (Month Index)].[All]" dimensionUniqueName="[Opportunity]" displayFolder="" count="2" memberValueDatatype="20" unbalanced="0"/>
    <cacheHierarchy uniqueName="[Opportunity].[Created Date (Month)]" caption="Created Date (Month)" attribute="1" defaultMemberUniqueName="[Opportunity].[Created Date (Month)].[All]" allUniqueName="[Opportunity].[Created Date (Month)].[All]" dimensionUniqueName="[Opportunity]" displayFolder="" count="2" memberValueDatatype="130" unbalanced="0"/>
    <cacheHierarchy uniqueName="[Opportunity Product].[Created By ID]" caption="Created By ID" attribute="1" defaultMemberUniqueName="[Opportunity Product].[Created By ID].[All]" allUniqueName="[Opportunity Product].[Created By ID].[All]" dimensionUniqueName="[Opportunity Product]" displayFolder="" count="2"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2" memberValueDatatype="7" unbalanced="0"/>
    <cacheHierarchy uniqueName="[Opportunity Product].[Date]" caption="Date" attribute="1" defaultMemberUniqueName="[Opportunity Product].[Date].[All]" allUniqueName="[Opportunity Product].[Date].[All]" dimensionUniqueName="[Opportunity Product]" displayFolder="" count="2" memberValueDatatype="130" unbalanced="0"/>
    <cacheHierarchy uniqueName="[Opportunity Product].[Deleted]" caption="Deleted" attribute="1" defaultMemberUniqueName="[Opportunity Product].[Deleted].[All]" allUniqueName="[Opportunity Product].[Deleted].[All]" dimensionUniqueName="[Opportunity Product]" displayFolder="" count="2"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2"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2"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2"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2"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2"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2"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2" memberValueDatatype="130" unbalanced="0"/>
    <cacheHierarchy uniqueName="[Opportunity Product].[Product Name]" caption="Product Name" attribute="1" defaultMemberUniqueName="[Opportunity Product].[Product Name].[All]" allUniqueName="[Opportunity Product].[Product Name].[All]" dimensionUniqueName="[Opportunity Product]" displayFolder="" count="2"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2"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2"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2"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2" memberValueDatatype="7" unbalanced="0"/>
    <cacheHierarchy uniqueName="[Opportunity Product].[Discount]" caption="Discount" attribute="1" defaultMemberUniqueName="[Opportunity Product].[Discount].[All]" allUniqueName="[Opportunity Product].[Discount].[All]" dimensionUniqueName="[Opportunity Product]" displayFolder="" count="2" memberValueDatatype="130" unbalanced="0"/>
    <cacheHierarchy uniqueName="[Opportunity Product].[List Price]" caption="List Price" attribute="1" defaultMemberUniqueName="[Opportunity Product].[List Price].[All]" allUniqueName="[Opportunity Product].[List Price].[All]" dimensionUniqueName="[Opportunity Product]" displayFolder="" count="2" memberValueDatatype="20" unbalanced="0"/>
    <cacheHierarchy uniqueName="[Opportunity Product].[Quantity]" caption="Quantity" attribute="1" defaultMemberUniqueName="[Opportunity Product].[Quantity].[All]" allUniqueName="[Opportunity Product].[Quantity].[All]" dimensionUniqueName="[Opportunity Product]" displayFolder="" count="2"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2" memberValueDatatype="5" unbalanced="0"/>
    <cacheHierarchy uniqueName="[Opportunity Product].[Sort Order]" caption="Sort Order" attribute="1" defaultMemberUniqueName="[Opportunity Product].[Sort Order].[All]" allUniqueName="[Opportunity Product].[Sort Order].[All]" dimensionUniqueName="[Opportunity Product]" displayFolder="" count="2" memberValueDatatype="130" unbalanced="0"/>
    <cacheHierarchy uniqueName="[Opportunity Product].[Subtotal]" caption="Subtotal" attribute="1" defaultMemberUniqueName="[Opportunity Product].[Subtotal].[All]" allUniqueName="[Opportunity Product].[Subtotal].[All]" dimensionUniqueName="[Opportunity Product]" displayFolder="" count="2"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2" memberValueDatatype="5" unbalanced="0"/>
    <cacheHierarchy uniqueName="[User].[Active]" caption="Active" attribute="1" defaultMemberUniqueName="[User].[Active].[All]" allUniqueName="[User].[Active].[All]" dimensionUniqueName="[User]" displayFolder="" count="2" memberValueDatatype="11" unbalanced="0"/>
    <cacheHierarchy uniqueName="[User].[Activity Reminders Popup]" caption="Activity Reminders Popup" attribute="1" defaultMemberUniqueName="[User].[Activity Reminders Popup].[All]" allUniqueName="[User].[Activity Reminders Popup].[All]" dimensionUniqueName="[User]" displayFolder="" count="2" memberValueDatatype="11" unbalanced="0"/>
    <cacheHierarchy uniqueName="[User].[Admin Info Emails]" caption="Admin Info Emails" attribute="1" defaultMemberUniqueName="[User].[Admin Info Emails].[All]" allUniqueName="[User].[Admin Info Emails].[All]" dimensionUniqueName="[User]" displayFolder="" count="2" memberValueDatatype="11" unbalanced="0"/>
    <cacheHierarchy uniqueName="[User].[Allow Forecasting]" caption="Allow Forecasting" attribute="1" defaultMemberUniqueName="[User].[Allow Forecasting].[All]" allUniqueName="[User].[Allow Forecasting].[All]" dimensionUniqueName="[User]" displayFolder="" count="2" memberValueDatatype="11" unbalanced="0"/>
    <cacheHierarchy uniqueName="[User].[Apex Pages Developer Mode]" caption="Apex Pages Developer Mode" attribute="1" defaultMemberUniqueName="[User].[Apex Pages Developer Mode].[All]" allUniqueName="[User].[Apex Pages Developer Mode].[All]" dimensionUniqueName="[User]" displayFolder="" count="2" memberValueDatatype="11" unbalanced="0"/>
    <cacheHierarchy uniqueName="[User].[Auto Bcc]" caption="Auto Bcc" attribute="1" defaultMemberUniqueName="[User].[Auto Bcc].[All]" allUniqueName="[User].[Auto Bcc].[All]" dimensionUniqueName="[User]" displayFolder="" count="2" memberValueDatatype="11" unbalanced="0"/>
    <cacheHierarchy uniqueName="[User].[Auto Bcc Stay In Touch]" caption="Auto Bcc Stay In Touch" attribute="1" defaultMemberUniqueName="[User].[Auto Bcc Stay In Touch].[All]" allUniqueName="[User].[Auto Bcc Stay In Touch].[All]" dimensionUniqueName="[User]" displayFolder="" count="2" memberValueDatatype="11" unbalanced="0"/>
    <cacheHierarchy uniqueName="[User].[Auto-login To Call Center]" caption="Auto-login To Call Center" attribute="1" defaultMemberUniqueName="[User].[Auto-login To Call Center].[All]" allUniqueName="[User].[Auto-login To Call Center].[All]" dimensionUniqueName="[User]" displayFolder="" count="2" memberValueDatatype="11" unbalanced="0"/>
    <cacheHierarchy uniqueName="[User].[Cache Diagnostics]" caption="Cache Diagnostics" attribute="1" defaultMemberUniqueName="[User].[Cache Diagnostics].[All]" allUniqueName="[User].[Cache Diagnostics].[All]" dimensionUniqueName="[User]" displayFolder="" count="2" memberValueDatatype="11" unbalanced="0"/>
    <cacheHierarchy uniqueName="[User].[Call Center ID]" caption="Call Center ID" attribute="1" defaultMemberUniqueName="[User].[Call Center ID].[All]" allUniqueName="[User].[Call Center ID].[All]" dimensionUniqueName="[User]" displayFolder="" count="2"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2" memberValueDatatype="11" unbalanced="0"/>
    <cacheHierarchy uniqueName="[User].[Chatter Answers User]" caption="Chatter Answers User" attribute="1" defaultMemberUniqueName="[User].[Chatter Answers User].[All]" allUniqueName="[User].[Chatter Answers User].[All]" dimensionUniqueName="[User]" displayFolder="" count="2"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2" memberValueDatatype="130" unbalanced="0"/>
    <cacheHierarchy uniqueName="[User].[City]" caption="City" attribute="1" defaultMemberUniqueName="[User].[City].[All]" allUniqueName="[User].[City].[All]" dimensionUniqueName="[User]" displayFolder="" count="2" memberValueDatatype="130" unbalanced="0"/>
    <cacheHierarchy uniqueName="[User].[Country]" caption="Country" attribute="1" defaultMemberUniqueName="[User].[Country].[All]" allUniqueName="[User].[Country].[All]" dimensionUniqueName="[User]" displayFolder="" count="2" memberValueDatatype="130" unbalanced="0"/>
    <cacheHierarchy uniqueName="[User].[Create LEX Apps WT Shown]" caption="Create LEX Apps WT Shown" attribute="1" defaultMemberUniqueName="[User].[Create LEX Apps WT Shown].[All]" allUniqueName="[User].[Create LEX Apps WT Shown].[All]" dimensionUniqueName="[User]" displayFolder="" count="2" memberValueDatatype="11" unbalanced="0"/>
    <cacheHierarchy uniqueName="[User].[Created By ID]" caption="Created By ID" attribute="1" defaultMemberUniqueName="[User].[Created By ID].[All]" allUniqueName="[User].[Created By ID].[All]" dimensionUniqueName="[User]" displayFolder="" count="2" memberValueDatatype="130" unbalanced="0"/>
    <cacheHierarchy uniqueName="[User].[Created Date]" caption="Created Date" attribute="1" time="1" defaultMemberUniqueName="[User].[Created Date].[All]" allUniqueName="[User].[Created Date].[All]" dimensionUniqueName="[User]" displayFolder="" count="2"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2" memberValueDatatype="130" unbalanced="0"/>
    <cacheHierarchy uniqueName="[User].[Delegated Approver ID]" caption="Delegated Approver ID" attribute="1" defaultMemberUniqueName="[User].[Delegated Approver ID].[All]" allUniqueName="[User].[Delegated Approver ID].[All]" dimensionUniqueName="[User]" displayFolder="" count="2" memberValueDatatype="130" unbalanced="0"/>
    <cacheHierarchy uniqueName="[User].[Department]" caption="Department" attribute="1" defaultMemberUniqueName="[User].[Department].[All]" allUniqueName="[User].[Department].[All]" dimensionUniqueName="[User]" displayFolder="" count="2"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2"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2"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2" memberValueDatatype="11" unbalanced="0"/>
    <cacheHierarchy uniqueName="[User].[Disable All Feeds Email]" caption="Disable All Feeds Email" attribute="1" defaultMemberUniqueName="[User].[Disable All Feeds Email].[All]" allUniqueName="[User].[Disable All Feeds Email].[All]" dimensionUniqueName="[User]" displayFolder="" count="2" memberValueDatatype="11" unbalanced="0"/>
    <cacheHierarchy uniqueName="[User].[Disable Bookmark Email]" caption="Disable Bookmark Email" attribute="1" defaultMemberUniqueName="[User].[Disable Bookmark Email].[All]" allUniqueName="[User].[Disable Bookmark Email].[All]" dimensionUniqueName="[User]" displayFolder="" count="2"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2" memberValueDatatype="11" unbalanced="0"/>
    <cacheHierarchy uniqueName="[User].[Disable Endorsement Email]" caption="Disable Endorsement Email" attribute="1" defaultMemberUniqueName="[User].[Disable Endorsement Email].[All]" allUniqueName="[User].[Disable Endorsement Email].[All]" dimensionUniqueName="[User]" displayFolder="" count="2"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2" memberValueDatatype="11" unbalanced="0"/>
    <cacheHierarchy uniqueName="[User].[Disable Followers Email]" caption="Disable Followers Email" attribute="1" defaultMemberUniqueName="[User].[Disable Followers Email].[All]" allUniqueName="[User].[Disable Followers Email].[All]" dimensionUniqueName="[User]" displayFolder="" count="2"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2" memberValueDatatype="11" unbalanced="0"/>
    <cacheHierarchy uniqueName="[User].[Disable Like Email]" caption="Disable Like Email" attribute="1" defaultMemberUniqueName="[User].[Disable Like Email].[All]" allUniqueName="[User].[Disable Like Email].[All]" dimensionUniqueName="[User]" displayFolder="" count="2"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2" memberValueDatatype="11" unbalanced="0"/>
    <cacheHierarchy uniqueName="[User].[Disable Message Email]" caption="Disable Message Email" attribute="1" defaultMemberUniqueName="[User].[Disable Message Email].[All]" allUniqueName="[User].[Disable Message Email].[All]" dimensionUniqueName="[User]" displayFolder="" count="2"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2" memberValueDatatype="11" unbalanced="0"/>
    <cacheHierarchy uniqueName="[User].[Disable Share Post Email]" caption="Disable Share Post Email" attribute="1" defaultMemberUniqueName="[User].[Disable Share Post Email].[All]" allUniqueName="[User].[Disable Share Post Email].[All]" dimensionUniqueName="[User]" displayFolder="" count="2" memberValueDatatype="11" unbalanced="0"/>
    <cacheHierarchy uniqueName="[User].[Enable Auto Sub For Feeds]" caption="Enable Auto Sub For Feeds" attribute="1" defaultMemberUniqueName="[User].[Enable Auto Sub For Feeds].[All]" allUniqueName="[User].[Enable Auto Sub For Feeds].[All]" dimensionUniqueName="[User]" displayFolder="" count="2"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2"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2" memberValueDatatype="11" unbalanced="0"/>
    <cacheHierarchy uniqueName="[User].[Extension]" caption="Extension" attribute="1" defaultMemberUniqueName="[User].[Extension].[All]" allUniqueName="[User].[Extension].[All]" dimensionUniqueName="[User]" displayFolder="" count="2"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2" memberValueDatatype="11" unbalanced="0"/>
    <cacheHierarchy uniqueName="[User].[Favorites WT Shown]" caption="Favorites WT Shown" attribute="1" defaultMemberUniqueName="[User].[Favorites WT Shown].[All]" allUniqueName="[User].[Favorites WT Shown].[All]" dimensionUniqueName="[User]" displayFolder="" count="2" memberValueDatatype="11" unbalanced="0"/>
    <cacheHierarchy uniqueName="[User].[Flow User]" caption="Flow User" attribute="1" defaultMemberUniqueName="[User].[Flow User].[All]" allUniqueName="[User].[Flow User].[All]" dimensionUniqueName="[User]" displayFolder="" count="2" memberValueDatatype="11" unbalanced="0"/>
    <cacheHierarchy uniqueName="[User].[Full Name]" caption="Full Name" attribute="1" defaultMemberUniqueName="[User].[Full Name].[All]" allUniqueName="[User].[Full Name].[All]" dimensionUniqueName="[User]" displayFolder="" count="2" memberValueDatatype="130" unbalanced="0"/>
    <cacheHierarchy uniqueName="[User].[Geocode Accuracy]" caption="Geocode Accuracy" attribute="1" defaultMemberUniqueName="[User].[Geocode Accuracy].[All]" allUniqueName="[User].[Geocode Accuracy].[All]" dimensionUniqueName="[User]" displayFolder="" count="2" memberValueDatatype="130" unbalanced="0"/>
    <cacheHierarchy uniqueName="[User].[Global Nav Bar WT Shown]" caption="Global Nav Bar WT Shown" attribute="1" defaultMemberUniqueName="[User].[Global Nav Bar WT Shown].[All]" allUniqueName="[User].[Global Nav Bar WT Shown].[All]" dimensionUniqueName="[User]" displayFolder="" count="2"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2" memberValueDatatype="11" unbalanced="0"/>
    <cacheHierarchy uniqueName="[User].[Has Celebration Badge]" caption="Has Celebration Badge" attribute="1" defaultMemberUniqueName="[User].[Has Celebration Badge].[All]" allUniqueName="[User].[Has Celebration Badge].[All]" dimensionUniqueName="[User]" displayFolder="" count="2" memberValueDatatype="11" unbalanced="0"/>
    <cacheHierarchy uniqueName="[User].[Has Profile Photo]" caption="Has Profile Photo" attribute="1" defaultMemberUniqueName="[User].[Has Profile Photo].[All]" allUniqueName="[User].[Has Profile Photo].[All]" dimensionUniqueName="[User]" displayFolder="" count="2" memberValueDatatype="11" unbalanced="0"/>
    <cacheHierarchy uniqueName="[User].[Hide Bigger Photo Callout]" caption="Hide Bigger Photo Callout" attribute="1" defaultMemberUniqueName="[User].[Hide Bigger Photo Callout].[All]" allUniqueName="[User].[Hide Bigger Photo Callout].[All]" dimensionUniqueName="[User]" displayFolder="" count="2"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2"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2" memberValueDatatype="11" unbalanced="0"/>
    <cacheHierarchy uniqueName="[User].[Hide CSN Desktop Task]" caption="Hide CSN Desktop Task" attribute="1" defaultMemberUniqueName="[User].[Hide CSN Desktop Task].[All]" allUniqueName="[User].[Hide CSN Desktop Task].[All]" dimensionUniqueName="[User]" displayFolder="" count="2"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2"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2"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2"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2"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2"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2" memberValueDatatype="11" unbalanced="0"/>
    <cacheHierarchy uniqueName="[User].[Hide Sfx Welcome Mat]" caption="Hide Sfx Welcome Mat" attribute="1" defaultMemberUniqueName="[User].[Hide Sfx Welcome Mat].[All]" allUniqueName="[User].[Hide Sfx Welcome Mat].[All]" dimensionUniqueName="[User]" displayFolder="" count="2"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2" memberValueDatatype="11" unbalanced="0"/>
    <cacheHierarchy uniqueName="[User].[HideS1BrowserUI]" caption="HideS1BrowserUI" attribute="1" defaultMemberUniqueName="[User].[HideS1BrowserUI].[All]" allUniqueName="[User].[HideS1BrowserUI].[All]" dimensionUniqueName="[User]" displayFolder="" count="2" memberValueDatatype="11" unbalanced="0"/>
    <cacheHierarchy uniqueName="[User].[Individual ID]" caption="Individual ID" attribute="1" defaultMemberUniqueName="[User].[Individual ID].[All]" allUniqueName="[User].[Individual ID].[All]" dimensionUniqueName="[User]" displayFolder="" count="2" memberValueDatatype="130" unbalanced="0"/>
    <cacheHierarchy uniqueName="[User].[Info Emails]" caption="Info Emails" attribute="1" defaultMemberUniqueName="[User].[Info Emails].[All]" allUniqueName="[User].[Info Emails].[All]" dimensionUniqueName="[User]" displayFolder="" count="2" memberValueDatatype="11" unbalanced="0"/>
    <cacheHierarchy uniqueName="[User].[Is Approver]" caption="Is Approver" attribute="1" defaultMemberUniqueName="[User].[Is Approver].[All]" allUniqueName="[User].[Is Approver].[All]" dimensionUniqueName="[User]" displayFolder="" count="2" memberValueDatatype="11" unbalanced="0"/>
    <cacheHierarchy uniqueName="[User].[Language]" caption="Language" attribute="1" defaultMemberUniqueName="[User].[Language].[All]" allUniqueName="[User].[Language].[All]" dimensionUniqueName="[User]" displayFolder="" count="2" memberValueDatatype="130" unbalanced="0"/>
    <cacheHierarchy uniqueName="[User].[Last Login]" caption="Last Login" attribute="1" time="1" defaultMemberUniqueName="[User].[Last Login].[All]" allUniqueName="[User].[Last Login].[All]" dimensionUniqueName="[User]" displayFolder="" count="2" memberValueDatatype="7" unbalanced="0"/>
    <cacheHierarchy uniqueName="[User].[Last Modified By ID]" caption="Last Modified By ID" attribute="1" defaultMemberUniqueName="[User].[Last Modified By ID].[All]" allUniqueName="[User].[Last Modified By ID].[All]" dimensionUniqueName="[User]" displayFolder="" count="2" memberValueDatatype="130" unbalanced="0"/>
    <cacheHierarchy uniqueName="[User].[Last Modified Date]" caption="Last Modified Date" attribute="1" time="1" defaultMemberUniqueName="[User].[Last Modified Date].[All]" allUniqueName="[User].[Last Modified Date].[All]" dimensionUniqueName="[User]" displayFolder="" count="2" memberValueDatatype="7" unbalanced="0"/>
    <cacheHierarchy uniqueName="[User].[Last Referenced Date]" caption="Last Referenced Date" attribute="1" time="1" defaultMemberUniqueName="[User].[Last Referenced Date].[All]" allUniqueName="[User].[Last Referenced Date].[All]" dimensionUniqueName="[User]" displayFolder="" count="2" memberValueDatatype="7" unbalanced="0"/>
    <cacheHierarchy uniqueName="[User].[Last Viewed Date]" caption="Last Viewed Date" attribute="1" time="1" defaultMemberUniqueName="[User].[Last Viewed Date].[All]" allUniqueName="[User].[Last Viewed Date].[All]" dimensionUniqueName="[User]" displayFolder="" count="2"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2" memberValueDatatype="11" unbalanced="0"/>
    <cacheHierarchy uniqueName="[User].[Locale]" caption="Locale" attribute="1" defaultMemberUniqueName="[User].[Locale].[All]" allUniqueName="[User].[Locale].[All]" dimensionUniqueName="[User]" displayFolder="" count="2" memberValueDatatype="130" unbalanced="0"/>
    <cacheHierarchy uniqueName="[User].[Manage Escalated Assets]" caption="Manage Escalated Assets" attribute="1" defaultMemberUniqueName="[User].[Manage Escalated Assets].[All]" allUniqueName="[User].[Manage Escalated Assets].[All]" dimensionUniqueName="[User]" displayFolder="" count="2" memberValueDatatype="11" unbalanced="0"/>
    <cacheHierarchy uniqueName="[User].[Manager ID]" caption="Manager ID" attribute="1" defaultMemberUniqueName="[User].[Manager ID].[All]" allUniqueName="[User].[Manager ID].[All]" dimensionUniqueName="[User]" displayFolder="" count="2" memberValueDatatype="130" unbalanced="0"/>
    <cacheHierarchy uniqueName="[User].[Marketing User]" caption="Marketing User" attribute="1" defaultMemberUniqueName="[User].[Marketing User].[All]" allUniqueName="[User].[Marketing User].[All]" dimensionUniqueName="[User]" displayFolder="" count="2" memberValueDatatype="11" unbalanced="0"/>
    <cacheHierarchy uniqueName="[User].[Native Email Client]" caption="Native Email Client" attribute="1" defaultMemberUniqueName="[User].[Native Email Client].[All]" allUniqueName="[User].[Native Email Client].[All]" dimensionUniqueName="[User]" displayFolder="" count="2" memberValueDatatype="11" unbalanced="0"/>
    <cacheHierarchy uniqueName="[User].[NetSuite User ID]" caption="NetSuite User ID" attribute="1" defaultMemberUniqueName="[User].[NetSuite User ID].[All]" allUniqueName="[User].[NetSuite User ID].[All]" dimensionUniqueName="[User]" displayFolder="" count="2"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2" memberValueDatatype="11" unbalanced="0"/>
    <cacheHierarchy uniqueName="[User].[Nickname]" caption="Nickname" attribute="1" defaultMemberUniqueName="[User].[Nickname].[All]" allUniqueName="[User].[Nickname].[All]" dimensionUniqueName="[User]" displayFolder="" count="2"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2" memberValueDatatype="130" unbalanced="0"/>
    <cacheHierarchy uniqueName="[User].[Offline User]" caption="Offline User" attribute="1" defaultMemberUniqueName="[User].[Offline User].[All]" allUniqueName="[User].[Offline User].[All]" dimensionUniqueName="[User]" displayFolder="" count="2" memberValueDatatype="11" unbalanced="0"/>
    <cacheHierarchy uniqueName="[User].[Out of office message]" caption="Out of office message" attribute="1" defaultMemberUniqueName="[User].[Out of office message].[All]" allUniqueName="[User].[Out of office message].[All]" dimensionUniqueName="[User]" displayFolder="" count="2" memberValueDatatype="130" unbalanced="0"/>
    <cacheHierarchy uniqueName="[User].[Pardot Api Key]" caption="Pardot Api Key" attribute="1" defaultMemberUniqueName="[User].[Pardot Api Key].[All]" allUniqueName="[User].[Pardot Api Key].[All]" dimensionUniqueName="[User]" displayFolder="" count="2" memberValueDatatype="130" unbalanced="0"/>
    <cacheHierarchy uniqueName="[User].[Pardot Api Version]" caption="Pardot Api Version" attribute="1" defaultMemberUniqueName="[User].[Pardot Api Version].[All]" allUniqueName="[User].[Pardot Api Version].[All]" dimensionUniqueName="[User]" displayFolder="" count="2" memberValueDatatype="20" unbalanced="0"/>
    <cacheHierarchy uniqueName="[User].[Pardot User Id]" caption="Pardot User Id" attribute="1" defaultMemberUniqueName="[User].[Pardot User Id].[All]" allUniqueName="[User].[Pardot User Id].[All]" dimensionUniqueName="[User]" displayFolder="" count="2" memberValueDatatype="130" unbalanced="0"/>
    <cacheHierarchy uniqueName="[User].[Pardot User Key]" caption="Pardot User Key" attribute="1" defaultMemberUniqueName="[User].[Pardot User Key].[All]" allUniqueName="[User].[Pardot User Key].[All]" dimensionUniqueName="[User]" displayFolder="" count="2" memberValueDatatype="130" unbalanced="0"/>
    <cacheHierarchy uniqueName="[User].[Path Assistant Collapsed]" caption="Path Assistant Collapsed" attribute="1" defaultMemberUniqueName="[User].[Path Assistant Collapsed].[All]" allUniqueName="[User].[Path Assistant Collapsed].[All]" dimensionUniqueName="[User]" displayFolder="" count="2" memberValueDatatype="11" unbalanced="0"/>
    <cacheHierarchy uniqueName="[User].[Preview Custom Theme]" caption="Preview Custom Theme" attribute="1" defaultMemberUniqueName="[User].[Preview Custom Theme].[All]" allUniqueName="[User].[Preview Custom Theme].[All]" dimensionUniqueName="[User]" displayFolder="" count="2" memberValueDatatype="11" unbalanced="0"/>
    <cacheHierarchy uniqueName="[User].[Preview Lightning]" caption="Preview Lightning" attribute="1" defaultMemberUniqueName="[User].[Preview Lightning].[All]" allUniqueName="[User].[Preview Lightning].[All]" dimensionUniqueName="[User]" displayFolder="" count="2" memberValueDatatype="11" unbalanced="0"/>
    <cacheHierarchy uniqueName="[User].[Profile ID]" caption="Profile ID" attribute="1" defaultMemberUniqueName="[User].[Profile ID].[All]" allUniqueName="[User].[Profile ID].[All]" dimensionUniqueName="[User]" displayFolder="" count="2"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2"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2"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2"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2" memberValueDatatype="11" unbalanced="0"/>
    <cacheHierarchy uniqueName="[User].[Reminder Sound Off]" caption="Reminder Sound Off" attribute="1" defaultMemberUniqueName="[User].[Reminder Sound Off].[All]" allUniqueName="[User].[Reminder Sound Off].[All]" dimensionUniqueName="[User]" displayFolder="" count="2"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2" memberValueDatatype="11" unbalanced="0"/>
    <cacheHierarchy uniqueName="[User].[Role ID]" caption="Role ID" attribute="1" defaultMemberUniqueName="[User].[Role ID].[All]" allUniqueName="[User].[Role ID].[All]" dimensionUniqueName="[User]" displayFolder="" count="2"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2"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2" memberValueDatatype="11" unbalanced="0"/>
    <cacheHierarchy uniqueName="[User].[SAML Federation ID]" caption="SAML Federation ID" attribute="1" defaultMemberUniqueName="[User].[SAML Federation ID].[All]" allUniqueName="[User].[SAML Federation ID].[All]" dimensionUniqueName="[User]" displayFolder="" count="2"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2" memberValueDatatype="11" unbalanced="0"/>
    <cacheHierarchy uniqueName="[User].[Service Cloud User]" caption="Service Cloud User" attribute="1" defaultMemberUniqueName="[User].[Service Cloud User].[All]" allUniqueName="[User].[Service Cloud User].[All]" dimensionUniqueName="[User]" displayFolder="" count="2"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2" memberValueDatatype="11" unbalanced="0"/>
    <cacheHierarchy uniqueName="[User].[Show City To Guest Users]" caption="Show City To Guest Users" attribute="1" defaultMemberUniqueName="[User].[Show City To Guest Users].[All]" allUniqueName="[User].[Show City To Guest Users].[All]" dimensionUniqueName="[User]" displayFolder="" count="2"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2"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2"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2" memberValueDatatype="11" unbalanced="0"/>
    <cacheHierarchy uniqueName="[User].[Show Email To Guest Users]" caption="Show Email To Guest Users" attribute="1" defaultMemberUniqueName="[User].[Show Email To Guest Users].[All]" allUniqueName="[User].[Show Email To Guest Users].[All]" dimensionUniqueName="[User]" displayFolder="" count="2" memberValueDatatype="11" unbalanced="0"/>
    <cacheHierarchy uniqueName="[User].[Show external indicator]" caption="Show external indicator" attribute="1" defaultMemberUniqueName="[User].[Show external indicator].[All]" allUniqueName="[User].[Show external indicator].[All]" dimensionUniqueName="[User]" displayFolder="" count="2"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2" memberValueDatatype="11" unbalanced="0"/>
    <cacheHierarchy uniqueName="[User].[Show Fax To Guest Users]" caption="Show Fax To Guest Users" attribute="1" defaultMemberUniqueName="[User].[Show Fax To Guest Users].[All]" allUniqueName="[User].[Show Fax To Guest Users].[All]" dimensionUniqueName="[User]" displayFolder="" count="2"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2"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2"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2"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2"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2"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2"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2"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2" memberValueDatatype="11" unbalanced="0"/>
    <cacheHierarchy uniqueName="[User].[Show State To Guest Users]" caption="Show State To Guest Users" attribute="1" defaultMemberUniqueName="[User].[Show State To Guest Users].[All]" allUniqueName="[User].[Show State To Guest Users].[All]" dimensionUniqueName="[User]" displayFolder="" count="2"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2"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2"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2" memberValueDatatype="11" unbalanced="0"/>
    <cacheHierarchy uniqueName="[User].[Show Title To Guest Users]" caption="Show Title To Guest Users" attribute="1" defaultMemberUniqueName="[User].[Show Title To Guest Users].[All]" allUniqueName="[User].[Show Title To Guest Users].[All]" dimensionUniqueName="[User]" displayFolder="" count="2"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2"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2" memberValueDatatype="11" unbalanced="0"/>
    <cacheHierarchy uniqueName="[User].[Sort Feed By Comment]" caption="Sort Feed By Comment" attribute="1" defaultMemberUniqueName="[User].[Sort Feed By Comment].[All]" allUniqueName="[User].[Sort Feed By Comment].[All]" dimensionUniqueName="[User]" displayFolder="" count="2" memberValueDatatype="11" unbalanced="0"/>
    <cacheHierarchy uniqueName="[User].[SRH Override Activities]" caption="SRH Override Activities" attribute="1" defaultMemberUniqueName="[User].[SRH Override Activities].[All]" allUniqueName="[User].[SRH Override Activities].[All]" dimensionUniqueName="[User]" displayFolder="" count="2" memberValueDatatype="11" unbalanced="0"/>
    <cacheHierarchy uniqueName="[User].[State/Province]" caption="State/Province" attribute="1" defaultMemberUniqueName="[User].[State/Province].[All]" allUniqueName="[User].[State/Province].[All]" dimensionUniqueName="[User]" displayFolder="" count="2" memberValueDatatype="130" unbalanced="0"/>
    <cacheHierarchy uniqueName="[User].[Stay In Touch Reminder]" caption="Stay In Touch Reminder" attribute="1" defaultMemberUniqueName="[User].[Stay In Touch Reminder].[All]" allUniqueName="[User].[Stay In Touch Reminder].[All]" dimensionUniqueName="[User]" displayFolder="" count="2" memberValueDatatype="11" unbalanced="0"/>
    <cacheHierarchy uniqueName="[User].[Stay-in-Touch Email Note]" caption="Stay-in-Touch Email Note" attribute="1" defaultMemberUniqueName="[User].[Stay-in-Touch Email Note].[All]" allUniqueName="[User].[Stay-in-Touch Email Note].[All]" dimensionUniqueName="[User]" displayFolder="" count="2"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2"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2" memberValueDatatype="130" unbalanced="0"/>
    <cacheHierarchy uniqueName="[User].[Street]" caption="Street" attribute="1" defaultMemberUniqueName="[User].[Street].[All]" allUniqueName="[User].[Street].[All]" dimensionUniqueName="[User]" displayFolder="" count="2"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2"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2" memberValueDatatype="11" unbalanced="0"/>
    <cacheHierarchy uniqueName="[User].[System Modstamp]" caption="System Modstamp" attribute="1" time="1" defaultMemberUniqueName="[User].[System Modstamp].[All]" allUniqueName="[User].[System Modstamp].[All]" dimensionUniqueName="[User]" displayFolder="" count="2"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2" memberValueDatatype="11" unbalanced="0"/>
    <cacheHierarchy uniqueName="[User].[User Debug Mode Pref]" caption="User Debug Mode Pref" attribute="1" defaultMemberUniqueName="[User].[User Debug Mode Pref].[All]" allUniqueName="[User].[User Debug Mode Pref].[All]" dimensionUniqueName="[User]" displayFolder="" count="2" memberValueDatatype="11" unbalanced="0"/>
    <cacheHierarchy uniqueName="[User].[User ID]" caption="User ID" attribute="1" defaultMemberUniqueName="[User].[User ID].[All]" allUniqueName="[User].[User ID].[All]" dimensionUniqueName="[User]" displayFolder="" count="2"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2" memberValueDatatype="130" unbalanced="0"/>
    <cacheHierarchy uniqueName="[User].[User Type]" caption="User Type" attribute="1" defaultMemberUniqueName="[User].[User Type].[All]" allUniqueName="[User].[User Type].[All]" dimensionUniqueName="[User]" displayFolder="" count="2" memberValueDatatype="130" unbalanced="0"/>
    <cacheHierarchy uniqueName="[Measures].[Sum of Created Date (Year)]" caption="Sum of Created Date (Year)" measure="1" displayFolder="" measureGroup="Opportunity" count="0">
      <extLst>
        <ext xmlns:x15="http://schemas.microsoft.com/office/spreadsheetml/2010/11/main" uri="{B97F6D7D-B522-45F9-BDA1-12C45D357490}">
          <x15:cacheHierarchy aggregatedColumn="239"/>
        </ext>
      </extLst>
    </cacheHierarchy>
    <cacheHierarchy uniqueName="[Measures].[Active Oppourtinities]" caption="Active Oppourtinities" measure="1" displayFolder="" measureGroup="Opportunity" count="0"/>
    <cacheHierarchy uniqueName="[Measures].[Total Opportunities]" caption="Total Opportunities" measure="1" displayFolder="" measureGroup="Opportunity" count="0"/>
    <cacheHierarchy uniqueName="[Measures].[Won Opportunities]" caption="Won Opportunities" measure="1" displayFolder="" measureGroup="Opportunity" count="0"/>
    <cacheHierarchy uniqueName="[Measures].[Loss Opportunities]" caption="Loss Opportunities" measure="1" displayFolder="" measureGroup="Opportunity" count="0"/>
    <cacheHierarchy uniqueName="[Measures].[Total Closed Opportunities]" caption="Total Closed Opportunities" measure="1" displayFolder="" measureGroup="Opportunity" count="0"/>
    <cacheHierarchy uniqueName="[Measures].[Conversion rates]" caption="Conversion rates" measure="1" displayFolder="" measureGroup="Opportunity" count="0"/>
    <cacheHierarchy uniqueName="[Measures].[Win rates]" caption="Win rates" measure="1" displayFolder="" measureGroup="Opportunity" count="0"/>
    <cacheHierarchy uniqueName="[Measures].[Loss rates]" caption="Loss rates" measure="1" displayFolder="" measureGroup="Opportunity" count="0"/>
    <cacheHierarchy uniqueName="[Measures].[Expected Amounts]" caption="Expected Amounts" measure="1" displayFolder="" measureGroup="Opportunity" count="0" oneField="1">
      <fieldsUsage count="1">
        <fieldUsage x="1"/>
      </fieldsUsage>
    </cacheHierarchy>
    <cacheHierarchy uniqueName="[Measures].[Forecast Amounts]" caption="Forecast Amounts" measure="1" displayFolder="" measureGroup="Opportunity" count="0" oneField="1">
      <fieldsUsage count="1">
        <fieldUsage x="2"/>
      </fieldsUsage>
    </cacheHierarchy>
    <cacheHierarchy uniqueName="[Measures].[Total Lead]" caption="Total Lead" measure="1" displayFolder="" measureGroup="Lead" count="0"/>
    <cacheHierarchy uniqueName="[Measures].[Converted Lead]" caption="Converted Lead" measure="1" displayFolder="" measureGroup="Lead" count="0"/>
    <cacheHierarchy uniqueName="[Measures].[Lead Conversion Rate]" caption="Lead Conversion Rate" measure="1" displayFolder="" measureGroup="Lead" count="0"/>
    <cacheHierarchy uniqueName="[Measures].[Converted Account]" caption="Converted Account" measure="1" displayFolder="" measureGroup="Lead" count="0"/>
    <cacheHierarchy uniqueName="[Measures].[Converted Opportunities]" caption="Converted Opportunities" measure="1" displayFolder="" measureGroup="Lead" count="0"/>
    <cacheHierarchy uniqueName="[Measures].[Expected Amount from Converted Lead]" caption="Expected Amount from Converted Lead" measure="1" displayFolder="" measureGroup="Lead" count="0"/>
    <cacheHierarchy uniqueName="[Measures].[__XL_Count Account]" caption="__XL_Count Account" measure="1" displayFolder="" measureGroup="Account" count="0" hidden="1"/>
    <cacheHierarchy uniqueName="[Measures].[__XL_Count Opportunity]" caption="__XL_Count Opportunity" measure="1" displayFolder="" measureGroup="Opportunity" count="0" hidden="1"/>
    <cacheHierarchy uniqueName="[Measures].[__XL_Count Opportunity Product]" caption="__XL_Count Opportunity Product" measure="1" displayFolder="" measureGroup="Opportunity Product" count="0" hidden="1"/>
    <cacheHierarchy uniqueName="[Measures].[__XL_Count User]" caption="__XL_Count User" measure="1" displayFolder="" measureGroup="User" count="0" hidden="1"/>
    <cacheHierarchy uniqueName="[Measures].[__XL_Count Lead]" caption="__XL_Count Lead" measure="1" displayFolder="" measureGroup="Lead" count="0" hidden="1"/>
    <cacheHierarchy uniqueName="[Measures].[__No measures defined]" caption="__No measures defined" measure="1" displayFolder="" count="0" hidden="1"/>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Opportunity Product" uniqueName="[Opportunity Product]" caption="Opportunity Product"/>
    <dimension name="User" uniqueName="[User]" caption="User"/>
  </dimensions>
  <measureGroups count="5">
    <measureGroup name="Account" caption="Account"/>
    <measureGroup name="Lead" caption="Lead"/>
    <measureGroup name="Opportunity" caption="Opportunity"/>
    <measureGroup name="Opportunity Product" caption="Opportunity Product"/>
    <measureGroup name="User" caption="User"/>
  </measureGroups>
  <maps count="5">
    <map measureGroup="0" dimension="0"/>
    <map measureGroup="1" dimension="1"/>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UTHVIK I S" refreshedDate="46051.571680208333" backgroundQuery="1" createdVersion="8" refreshedVersion="8" minRefreshableVersion="3" recordCount="0" supportSubquery="1" supportAdvancedDrill="1" xr:uid="{D856D21E-D6EC-4156-B983-AB8C1DC589B3}">
  <cacheSource type="external" connectionId="11"/>
  <cacheFields count="3">
    <cacheField name="[Measures].[Won Opportunities]" caption="Won Opportunities" numFmtId="0" hierarchy="412" level="32767"/>
    <cacheField name="[Measures].[Total Opportunities]" caption="Total Opportunities" numFmtId="0" hierarchy="411" level="32767"/>
    <cacheField name="[Opportunity].[Created Date (Year)].[Created Date (Year)]" caption="Created Date (Year)" numFmtId="0" hierarchy="239" level="1">
      <sharedItems containsSemiMixedTypes="0" containsString="0" containsNumber="1" containsInteger="1" minValue="2013" maxValue="2021" count="8">
        <n v="2013"/>
        <n v="2015"/>
        <n v="2016"/>
        <n v="2017"/>
        <n v="2018"/>
        <n v="2019"/>
        <n v="2020"/>
        <n v="2021"/>
      </sharedItems>
      <extLst>
        <ext xmlns:x15="http://schemas.microsoft.com/office/spreadsheetml/2010/11/main" uri="{4F2E5C28-24EA-4eb8-9CBF-B6C8F9C3D259}">
          <x15:cachedUniqueNames>
            <x15:cachedUniqueName index="0" name="[Opportunity].[Created Date (Year)].&amp;[2013]"/>
            <x15:cachedUniqueName index="1" name="[Opportunity].[Created Date (Year)].&amp;[2015]"/>
            <x15:cachedUniqueName index="2" name="[Opportunity].[Created Date (Year)].&amp;[2016]"/>
            <x15:cachedUniqueName index="3" name="[Opportunity].[Created Date (Year)].&amp;[2017]"/>
            <x15:cachedUniqueName index="4" name="[Opportunity].[Created Date (Year)].&amp;[2018]"/>
            <x15:cachedUniqueName index="5" name="[Opportunity].[Created Date (Year)].&amp;[2019]"/>
            <x15:cachedUniqueName index="6" name="[Opportunity].[Created Date (Year)].&amp;[2020]"/>
            <x15:cachedUniqueName index="7" name="[Opportunity].[Created Date (Year)].&amp;[2021]"/>
          </x15:cachedUniqueNames>
        </ext>
      </extLst>
    </cacheField>
  </cacheFields>
  <cacheHierarchies count="432">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13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defaultMemberUniqueName="[Lead].[Last Status Change].[All]" allUniqueName="[Lead].[Last Status Change].[All]" dimensionUniqueName="[Lead]" displayFolder="" count="0" memberValueDatatype="130"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defaultMemberUniqueName="[Lead].[Pardot Conversion Date].[All]" allUniqueName="[Lead].[Pardot Conversion Date].[All]" dimensionUniqueName="[Lead]" displayFolder="" count="0" memberValueDatatype="130"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defaultMemberUniqueName="[Lead].[Pardot First Activity].[All]" allUniqueName="[Lead].[Pardot First Activity].[All]" dimensionUniqueName="[Lead]" displayFolder="" count="0" memberValueDatatype="130"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defaultMemberUniqueName="[Lead].[Pardot Last Activity].[All]" allUniqueName="[Lead].[Pardot Last Activity].[All]" dimensionUniqueName="[Lead]" displayFolder="" count="0" memberValueDatatype="130" unbalanced="0"/>
    <cacheHierarchy uniqueName="[Lead].[Pardot Last Scored At]" caption="Pardot Last Scored At" attribute="1" defaultMemberUniqueName="[Lead].[Pardot Last Scored At].[All]" allUniqueName="[Lead].[Pardot Last Scored At].[All]" dimensionUniqueName="[Lead]" displayFolder="" count="0" memberValueDatatype="130"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defaultMemberUniqueName="[Opportunity].[Date Opportunity was Closed].[All]" allUniqueName="[Opportunity].[Date Opportunity was Closed].[All]" dimensionUniqueName="[Opportunity]" displayFolder="" count="0" memberValueDatatype="130"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defaultMemberUniqueName="[Opportunity].[DOR Expiration].[All]" allUniqueName="[Opportunity].[DOR Expiration].[All]" dimensionUniqueName="[Opportunity]" displayFolder="" count="0" memberValueDatatype="130"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2"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2"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defaultMemberUniqueName="[Opportunity].[Last Activity].[All]" allUniqueName="[Opportunity].[Last Activity].[All]" dimensionUniqueName="[Opportunity]" displayFolder="" count="0" memberValueDatatype="130"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defaultMemberUniqueName="[Opportunity].[Last Stage Change Date1].[All]" allUniqueName="[Opportunity].[Last Stage Change Date1].[All]" dimensionUniqueName="[Opportunity]" displayFolder="" count="0" memberValueDatatype="130"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13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13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13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Created Date (Year)]" caption="Created Date (Year)" attribute="1" defaultMemberUniqueName="[Opportunity].[Created Date (Year)].[All]" allUniqueName="[Opportunity].[Created Date (Year)].[All]" dimensionUniqueName="[Opportunity]" displayFolder="" count="2" memberValueDatatype="20" unbalanced="0">
      <fieldsUsage count="2">
        <fieldUsage x="-1"/>
        <fieldUsage x="2"/>
      </fieldsUsage>
    </cacheHierarchy>
    <cacheHierarchy uniqueName="[Opportunity].[Created Date (Quarter)]" caption="Created Date (Quarter)" attribute="1" defaultMemberUniqueName="[Opportunity].[Created Date (Quarter)].[All]" allUniqueName="[Opportunity].[Created Date (Quarter)].[All]" dimensionUniqueName="[Opportunity]" displayFolder="" count="0" memberValueDatatype="130" unbalanced="0"/>
    <cacheHierarchy uniqueName="[Opportunity].[Created Date (Month Index)]" caption="Created Date (Month Index)" attribute="1" defaultMemberUniqueName="[Opportunity].[Created Date (Month Index)].[All]" allUniqueName="[Opportunity].[Created Date (Month Index)].[All]" dimensionUniqueName="[Opportunity]" displayFolder="" count="0" memberValueDatatype="20" unbalanced="0"/>
    <cacheHierarchy uniqueName="[Opportunity].[Created Date (Month)]" caption="Created Date (Month)" attribute="1" defaultMemberUniqueName="[Opportunity].[Created Date (Month)].[All]" allUniqueName="[Opportunity].[Created Date (Month)].[All]" dimensionUniqueName="[Opportunity]" displayFolder="" count="2" memberValueDatatype="130"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defaultMemberUniqueName="[Opportunity Product].[Date].[All]" allUniqueName="[Opportunity Product].[Date].[All]" dimensionUniqueName="[Opportunity Product]" displayFolder="" count="0" memberValueDatatype="130" unbalanced="0"/>
    <cacheHierarchy uniqueName="[Opportunity Product].[Deleted]" caption="Deleted" attribute="1" defaultMemberUniqueName="[Opportunity Product].[Deleted].[All]" allUniqueName="[Opportunity Product].[Deleted].[All]" dimensionUniqueName="[Opportunity Product]" displayFolder="" count="0"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0"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0"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Product Name]" caption="Product Name" attribute="1" defaultMemberUniqueName="[Opportunity Product].[Product Name].[All]" allUniqueName="[Opportunity Product].[Product Name].[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130" unbalanced="0"/>
    <cacheHierarchy uniqueName="[Opportunity Product].[List Price]" caption="List Price" attribute="1" defaultMemberUniqueName="[Opportunity Product].[List Price].[All]" allUniqueName="[Opportunity Product].[List Price].[All]" dimensionUniqueName="[Opportunity Product]" displayFolder="" count="0" memberValueDatatype="20"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13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Sum of Created Date (Year)]" caption="Sum of Created Date (Year)" measure="1" displayFolder="" measureGroup="Opportunity" count="0">
      <extLst>
        <ext xmlns:x15="http://schemas.microsoft.com/office/spreadsheetml/2010/11/main" uri="{B97F6D7D-B522-45F9-BDA1-12C45D357490}">
          <x15:cacheHierarchy aggregatedColumn="239"/>
        </ext>
      </extLst>
    </cacheHierarchy>
    <cacheHierarchy uniqueName="[Measures].[Active Oppourtinities]" caption="Active Oppourtinities" measure="1" displayFolder="" measureGroup="Opportunity" count="0"/>
    <cacheHierarchy uniqueName="[Measures].[Total Opportunities]" caption="Total Opportunities" measure="1" displayFolder="" measureGroup="Opportunity" count="0" oneField="1">
      <fieldsUsage count="1">
        <fieldUsage x="1"/>
      </fieldsUsage>
    </cacheHierarchy>
    <cacheHierarchy uniqueName="[Measures].[Won Opportunities]" caption="Won Opportunities" measure="1" displayFolder="" measureGroup="Opportunity" count="0" oneField="1">
      <fieldsUsage count="1">
        <fieldUsage x="0"/>
      </fieldsUsage>
    </cacheHierarchy>
    <cacheHierarchy uniqueName="[Measures].[Loss Opportunities]" caption="Loss Opportunities" measure="1" displayFolder="" measureGroup="Opportunity" count="0"/>
    <cacheHierarchy uniqueName="[Measures].[Total Closed Opportunities]" caption="Total Closed Opportunities" measure="1" displayFolder="" measureGroup="Opportunity" count="0"/>
    <cacheHierarchy uniqueName="[Measures].[Conversion rates]" caption="Conversion rates" measure="1" displayFolder="" measureGroup="Opportunity" count="0"/>
    <cacheHierarchy uniqueName="[Measures].[Win rates]" caption="Win rates" measure="1" displayFolder="" measureGroup="Opportunity" count="0"/>
    <cacheHierarchy uniqueName="[Measures].[Loss rates]" caption="Loss rates" measure="1" displayFolder="" measureGroup="Opportunity" count="0"/>
    <cacheHierarchy uniqueName="[Measures].[Expected Amounts]" caption="Expected Amounts" measure="1" displayFolder="" measureGroup="Opportunity" count="0"/>
    <cacheHierarchy uniqueName="[Measures].[Forecast Amounts]" caption="Forecast Amounts" measure="1" displayFolder="" measureGroup="Opportunity" count="0"/>
    <cacheHierarchy uniqueName="[Measures].[Total Lead]" caption="Total Lead" measure="1" displayFolder="" measureGroup="Lead" count="0"/>
    <cacheHierarchy uniqueName="[Measures].[Converted Lead]" caption="Converted Lead" measure="1" displayFolder="" measureGroup="Lead" count="0"/>
    <cacheHierarchy uniqueName="[Measures].[Lead Conversion Rate]" caption="Lead Conversion Rate" measure="1" displayFolder="" measureGroup="Lead" count="0"/>
    <cacheHierarchy uniqueName="[Measures].[Converted Account]" caption="Converted Account" measure="1" displayFolder="" measureGroup="Lead" count="0"/>
    <cacheHierarchy uniqueName="[Measures].[Converted Opportunities]" caption="Converted Opportunities" measure="1" displayFolder="" measureGroup="Lead" count="0"/>
    <cacheHierarchy uniqueName="[Measures].[Expected Amount from Converted Lead]" caption="Expected Amount from Converted Lead" measure="1" displayFolder="" measureGroup="Lead" count="0"/>
    <cacheHierarchy uniqueName="[Measures].[__XL_Count Account]" caption="__XL_Count Account" measure="1" displayFolder="" measureGroup="Account" count="0" hidden="1"/>
    <cacheHierarchy uniqueName="[Measures].[__XL_Count Opportunity]" caption="__XL_Count Opportunity" measure="1" displayFolder="" measureGroup="Opportunity" count="0" hidden="1"/>
    <cacheHierarchy uniqueName="[Measures].[__XL_Count Opportunity Product]" caption="__XL_Count Opportunity Product" measure="1" displayFolder="" measureGroup="Opportunity Product" count="0" hidden="1"/>
    <cacheHierarchy uniqueName="[Measures].[__XL_Count User]" caption="__XL_Count User" measure="1" displayFolder="" measureGroup="User" count="0" hidden="1"/>
    <cacheHierarchy uniqueName="[Measures].[__XL_Count Lead]" caption="__XL_Count Lead" measure="1" displayFolder="" measureGroup="Lead" count="0" hidden="1"/>
    <cacheHierarchy uniqueName="[Measures].[__No measures defined]" caption="__No measures defined" measure="1" displayFolder="" count="0" hidden="1"/>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Opportunity Product" uniqueName="[Opportunity Product]" caption="Opportunity Product"/>
    <dimension name="User" uniqueName="[User]" caption="User"/>
  </dimensions>
  <measureGroups count="5">
    <measureGroup name="Account" caption="Account"/>
    <measureGroup name="Lead" caption="Lead"/>
    <measureGroup name="Opportunity" caption="Opportunity"/>
    <measureGroup name="Opportunity Product" caption="Opportunity Product"/>
    <measureGroup name="User" caption="User"/>
  </measureGroups>
  <maps count="5">
    <map measureGroup="0" dimension="0"/>
    <map measureGroup="1" dimension="1"/>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UTHVIK I S" refreshedDate="46051.571680555557" backgroundQuery="1" createdVersion="8" refreshedVersion="8" minRefreshableVersion="3" recordCount="0" supportSubquery="1" supportAdvancedDrill="1" xr:uid="{960272C6-8BB7-4100-93D8-D8F6E5C25B7B}">
  <cacheSource type="external" connectionId="11"/>
  <cacheFields count="3">
    <cacheField name="[Opportunity].[Created Date (Year)].[Created Date (Year)]" caption="Created Date (Year)" numFmtId="0" hierarchy="239" level="1">
      <sharedItems containsSemiMixedTypes="0" containsString="0" containsNumber="1" containsInteger="1" minValue="2013" maxValue="2021" count="8">
        <n v="2013"/>
        <n v="2015"/>
        <n v="2016"/>
        <n v="2017"/>
        <n v="2018"/>
        <n v="2019"/>
        <n v="2020"/>
        <n v="2021"/>
      </sharedItems>
      <extLst>
        <ext xmlns:x15="http://schemas.microsoft.com/office/spreadsheetml/2010/11/main" uri="{4F2E5C28-24EA-4eb8-9CBF-B6C8F9C3D259}">
          <x15:cachedUniqueNames>
            <x15:cachedUniqueName index="0" name="[Opportunity].[Created Date (Year)].&amp;[2013]"/>
            <x15:cachedUniqueName index="1" name="[Opportunity].[Created Date (Year)].&amp;[2015]"/>
            <x15:cachedUniqueName index="2" name="[Opportunity].[Created Date (Year)].&amp;[2016]"/>
            <x15:cachedUniqueName index="3" name="[Opportunity].[Created Date (Year)].&amp;[2017]"/>
            <x15:cachedUniqueName index="4" name="[Opportunity].[Created Date (Year)].&amp;[2018]"/>
            <x15:cachedUniqueName index="5" name="[Opportunity].[Created Date (Year)].&amp;[2019]"/>
            <x15:cachedUniqueName index="6" name="[Opportunity].[Created Date (Year)].&amp;[2020]"/>
            <x15:cachedUniqueName index="7" name="[Opportunity].[Created Date (Year)].&amp;[2021]"/>
          </x15:cachedUniqueNames>
        </ext>
      </extLst>
    </cacheField>
    <cacheField name="[Measures].[Won Opportunities]" caption="Won Opportunities" numFmtId="0" hierarchy="412" level="32767"/>
    <cacheField name="[Measures].[Total Closed Opportunities]" caption="Total Closed Opportunities" numFmtId="0" hierarchy="414" level="32767"/>
  </cacheFields>
  <cacheHierarchies count="432">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13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defaultMemberUniqueName="[Lead].[Last Status Change].[All]" allUniqueName="[Lead].[Last Status Change].[All]" dimensionUniqueName="[Lead]" displayFolder="" count="0" memberValueDatatype="130"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defaultMemberUniqueName="[Lead].[Pardot Conversion Date].[All]" allUniqueName="[Lead].[Pardot Conversion Date].[All]" dimensionUniqueName="[Lead]" displayFolder="" count="0" memberValueDatatype="130"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defaultMemberUniqueName="[Lead].[Pardot First Activity].[All]" allUniqueName="[Lead].[Pardot First Activity].[All]" dimensionUniqueName="[Lead]" displayFolder="" count="0" memberValueDatatype="130"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defaultMemberUniqueName="[Lead].[Pardot Last Activity].[All]" allUniqueName="[Lead].[Pardot Last Activity].[All]" dimensionUniqueName="[Lead]" displayFolder="" count="0" memberValueDatatype="130" unbalanced="0"/>
    <cacheHierarchy uniqueName="[Lead].[Pardot Last Scored At]" caption="Pardot Last Scored At" attribute="1" defaultMemberUniqueName="[Lead].[Pardot Last Scored At].[All]" allUniqueName="[Lead].[Pardot Last Scored At].[All]" dimensionUniqueName="[Lead]" displayFolder="" count="0" memberValueDatatype="130"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defaultMemberUniqueName="[Opportunity].[Date Opportunity was Closed].[All]" allUniqueName="[Opportunity].[Date Opportunity was Closed].[All]" dimensionUniqueName="[Opportunity]" displayFolder="" count="0" memberValueDatatype="130"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defaultMemberUniqueName="[Opportunity].[DOR Expiration].[All]" allUniqueName="[Opportunity].[DOR Expiration].[All]" dimensionUniqueName="[Opportunity]" displayFolder="" count="0" memberValueDatatype="130"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2"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2"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defaultMemberUniqueName="[Opportunity].[Last Activity].[All]" allUniqueName="[Opportunity].[Last Activity].[All]" dimensionUniqueName="[Opportunity]" displayFolder="" count="0" memberValueDatatype="130"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defaultMemberUniqueName="[Opportunity].[Last Stage Change Date1].[All]" allUniqueName="[Opportunity].[Last Stage Change Date1].[All]" dimensionUniqueName="[Opportunity]" displayFolder="" count="0" memberValueDatatype="130"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13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13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13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Created Date (Year)]" caption="Created Date (Year)" attribute="1" defaultMemberUniqueName="[Opportunity].[Created Date (Year)].[All]" allUniqueName="[Opportunity].[Created Date (Year)].[All]" dimensionUniqueName="[Opportunity]" displayFolder="" count="2" memberValueDatatype="20" unbalanced="0">
      <fieldsUsage count="2">
        <fieldUsage x="-1"/>
        <fieldUsage x="0"/>
      </fieldsUsage>
    </cacheHierarchy>
    <cacheHierarchy uniqueName="[Opportunity].[Created Date (Quarter)]" caption="Created Date (Quarter)" attribute="1" defaultMemberUniqueName="[Opportunity].[Created Date (Quarter)].[All]" allUniqueName="[Opportunity].[Created Date (Quarter)].[All]" dimensionUniqueName="[Opportunity]" displayFolder="" count="0" memberValueDatatype="130" unbalanced="0"/>
    <cacheHierarchy uniqueName="[Opportunity].[Created Date (Month Index)]" caption="Created Date (Month Index)" attribute="1" defaultMemberUniqueName="[Opportunity].[Created Date (Month Index)].[All]" allUniqueName="[Opportunity].[Created Date (Month Index)].[All]" dimensionUniqueName="[Opportunity]" displayFolder="" count="0" memberValueDatatype="20" unbalanced="0"/>
    <cacheHierarchy uniqueName="[Opportunity].[Created Date (Month)]" caption="Created Date (Month)" attribute="1" defaultMemberUniqueName="[Opportunity].[Created Date (Month)].[All]" allUniqueName="[Opportunity].[Created Date (Month)].[All]" dimensionUniqueName="[Opportunity]" displayFolder="" count="2" memberValueDatatype="130"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defaultMemberUniqueName="[Opportunity Product].[Date].[All]" allUniqueName="[Opportunity Product].[Date].[All]" dimensionUniqueName="[Opportunity Product]" displayFolder="" count="0" memberValueDatatype="130" unbalanced="0"/>
    <cacheHierarchy uniqueName="[Opportunity Product].[Deleted]" caption="Deleted" attribute="1" defaultMemberUniqueName="[Opportunity Product].[Deleted].[All]" allUniqueName="[Opportunity Product].[Deleted].[All]" dimensionUniqueName="[Opportunity Product]" displayFolder="" count="0"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0"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0"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Product Name]" caption="Product Name" attribute="1" defaultMemberUniqueName="[Opportunity Product].[Product Name].[All]" allUniqueName="[Opportunity Product].[Product Name].[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130" unbalanced="0"/>
    <cacheHierarchy uniqueName="[Opportunity Product].[List Price]" caption="List Price" attribute="1" defaultMemberUniqueName="[Opportunity Product].[List Price].[All]" allUniqueName="[Opportunity Product].[List Price].[All]" dimensionUniqueName="[Opportunity Product]" displayFolder="" count="0" memberValueDatatype="20"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13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Sum of Created Date (Year)]" caption="Sum of Created Date (Year)" measure="1" displayFolder="" measureGroup="Opportunity" count="0">
      <extLst>
        <ext xmlns:x15="http://schemas.microsoft.com/office/spreadsheetml/2010/11/main" uri="{B97F6D7D-B522-45F9-BDA1-12C45D357490}">
          <x15:cacheHierarchy aggregatedColumn="239"/>
        </ext>
      </extLst>
    </cacheHierarchy>
    <cacheHierarchy uniqueName="[Measures].[Active Oppourtinities]" caption="Active Oppourtinities" measure="1" displayFolder="" measureGroup="Opportunity" count="0"/>
    <cacheHierarchy uniqueName="[Measures].[Total Opportunities]" caption="Total Opportunities" measure="1" displayFolder="" measureGroup="Opportunity" count="0"/>
    <cacheHierarchy uniqueName="[Measures].[Won Opportunities]" caption="Won Opportunities" measure="1" displayFolder="" measureGroup="Opportunity" count="0" oneField="1">
      <fieldsUsage count="1">
        <fieldUsage x="1"/>
      </fieldsUsage>
    </cacheHierarchy>
    <cacheHierarchy uniqueName="[Measures].[Loss Opportunities]" caption="Loss Opportunities" measure="1" displayFolder="" measureGroup="Opportunity" count="0"/>
    <cacheHierarchy uniqueName="[Measures].[Total Closed Opportunities]" caption="Total Closed Opportunities" measure="1" displayFolder="" measureGroup="Opportunity" count="0" oneField="1">
      <fieldsUsage count="1">
        <fieldUsage x="2"/>
      </fieldsUsage>
    </cacheHierarchy>
    <cacheHierarchy uniqueName="[Measures].[Conversion rates]" caption="Conversion rates" measure="1" displayFolder="" measureGroup="Opportunity" count="0"/>
    <cacheHierarchy uniqueName="[Measures].[Win rates]" caption="Win rates" measure="1" displayFolder="" measureGroup="Opportunity" count="0"/>
    <cacheHierarchy uniqueName="[Measures].[Loss rates]" caption="Loss rates" measure="1" displayFolder="" measureGroup="Opportunity" count="0"/>
    <cacheHierarchy uniqueName="[Measures].[Expected Amounts]" caption="Expected Amounts" measure="1" displayFolder="" measureGroup="Opportunity" count="0"/>
    <cacheHierarchy uniqueName="[Measures].[Forecast Amounts]" caption="Forecast Amounts" measure="1" displayFolder="" measureGroup="Opportunity" count="0"/>
    <cacheHierarchy uniqueName="[Measures].[Total Lead]" caption="Total Lead" measure="1" displayFolder="" measureGroup="Lead" count="0"/>
    <cacheHierarchy uniqueName="[Measures].[Converted Lead]" caption="Converted Lead" measure="1" displayFolder="" measureGroup="Lead" count="0"/>
    <cacheHierarchy uniqueName="[Measures].[Lead Conversion Rate]" caption="Lead Conversion Rate" measure="1" displayFolder="" measureGroup="Lead" count="0"/>
    <cacheHierarchy uniqueName="[Measures].[Converted Account]" caption="Converted Account" measure="1" displayFolder="" measureGroup="Lead" count="0"/>
    <cacheHierarchy uniqueName="[Measures].[Converted Opportunities]" caption="Converted Opportunities" measure="1" displayFolder="" measureGroup="Lead" count="0"/>
    <cacheHierarchy uniqueName="[Measures].[Expected Amount from Converted Lead]" caption="Expected Amount from Converted Lead" measure="1" displayFolder="" measureGroup="Lead" count="0"/>
    <cacheHierarchy uniqueName="[Measures].[__XL_Count Account]" caption="__XL_Count Account" measure="1" displayFolder="" measureGroup="Account" count="0" hidden="1"/>
    <cacheHierarchy uniqueName="[Measures].[__XL_Count Opportunity]" caption="__XL_Count Opportunity" measure="1" displayFolder="" measureGroup="Opportunity" count="0" hidden="1"/>
    <cacheHierarchy uniqueName="[Measures].[__XL_Count Opportunity Product]" caption="__XL_Count Opportunity Product" measure="1" displayFolder="" measureGroup="Opportunity Product" count="0" hidden="1"/>
    <cacheHierarchy uniqueName="[Measures].[__XL_Count User]" caption="__XL_Count User" measure="1" displayFolder="" measureGroup="User" count="0" hidden="1"/>
    <cacheHierarchy uniqueName="[Measures].[__XL_Count Lead]" caption="__XL_Count Lead" measure="1" displayFolder="" measureGroup="Lead" count="0" hidden="1"/>
    <cacheHierarchy uniqueName="[Measures].[__No measures defined]" caption="__No measures defined" measure="1" displayFolder="" count="0" hidden="1"/>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Opportunity Product" uniqueName="[Opportunity Product]" caption="Opportunity Product"/>
    <dimension name="User" uniqueName="[User]" caption="User"/>
  </dimensions>
  <measureGroups count="5">
    <measureGroup name="Account" caption="Account"/>
    <measureGroup name="Lead" caption="Lead"/>
    <measureGroup name="Opportunity" caption="Opportunity"/>
    <measureGroup name="Opportunity Product" caption="Opportunity Product"/>
    <measureGroup name="User" caption="User"/>
  </measureGroups>
  <maps count="5">
    <map measureGroup="0" dimension="0"/>
    <map measureGroup="1" dimension="1"/>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UTHVIK I S" refreshedDate="46051.595204282406" backgroundQuery="1" createdVersion="8" refreshedVersion="8" minRefreshableVersion="3" recordCount="0" supportSubquery="1" supportAdvancedDrill="1" xr:uid="{8A47DFF2-156E-4811-BB9D-8C868BE5AF3F}">
  <cacheSource type="external" connectionId="11"/>
  <cacheFields count="3">
    <cacheField name="[Lead].[Lead Source].[Lead Source]" caption="Lead Source" numFmtId="0" hierarchy="88" level="1">
      <sharedItems containsBlank="1" count="28">
        <m/>
        <s v="Advertisement"/>
        <s v="Advertising"/>
        <s v="Advertisment"/>
        <s v="Banner Ads"/>
        <s v="Bing Natural Search"/>
        <s v="eApp Note"/>
        <s v="Eblast"/>
        <s v="Eblasts"/>
        <s v="Field Sales"/>
        <s v="Google Natural Search"/>
        <s v="Industry Event"/>
        <s v="Inside Sales"/>
        <s v="Key Account Event"/>
        <s v="LinkedIn"/>
        <s v="Organic Social"/>
        <s v="Other"/>
        <s v="Prospecting Journey"/>
        <s v="Referral"/>
        <s v="Sales Seminar"/>
        <s v="Service"/>
        <s v="Social"/>
        <s v="Trade Show"/>
        <s v="Trades Show"/>
        <s v="Training"/>
        <s v="Twitter"/>
        <s v="Webinar"/>
        <s v="Website"/>
      </sharedItems>
    </cacheField>
    <cacheField name="[Measures].[Total Lead]" caption="Total Lead" numFmtId="0" hierarchy="420" level="32767"/>
    <cacheField name="[Lead].[Product Category].[Product Category]" caption="Product Category" numFmtId="0" hierarchy="123" level="1">
      <sharedItems containsSemiMixedTypes="0" containsNonDate="0" containsString="0"/>
    </cacheField>
  </cacheFields>
  <cacheHierarchies count="432">
    <cacheHierarchy uniqueName="[Account].[Account Fax]" caption="Account Fax" attribute="1" defaultMemberUniqueName="[Account].[Account Fax].[All]" allUniqueName="[Account].[Account Fax].[All]" dimensionUniqueName="[Account]" displayFolder="" count="2" memberValueDatatype="130" unbalanced="0"/>
    <cacheHierarchy uniqueName="[Account].[Account ID]" caption="Account ID" attribute="1" defaultMemberUniqueName="[Account].[Account ID].[All]" allUniqueName="[Account].[Account ID].[All]" dimensionUniqueName="[Account]" displayFolder="" count="2" memberValueDatatype="130" unbalanced="0"/>
    <cacheHierarchy uniqueName="[Account].[Account Name]" caption="Account Name" attribute="1" defaultMemberUniqueName="[Account].[Account Name].[All]" allUniqueName="[Account].[Account Name].[All]" dimensionUniqueName="[Account]" displayFolder="" count="2" memberValueDatatype="130" unbalanced="0"/>
    <cacheHierarchy uniqueName="[Account].[Account Number]" caption="Account Number" attribute="1" defaultMemberUniqueName="[Account].[Account Number].[All]" allUniqueName="[Account].[Account Number].[All]" dimensionUniqueName="[Account]" displayFolder="" count="2" memberValueDatatype="130" unbalanced="0"/>
    <cacheHierarchy uniqueName="[Account].[Account Rating]" caption="Account Rating" attribute="1" defaultMemberUniqueName="[Account].[Account Rating].[All]" allUniqueName="[Account].[Account Rating].[All]" dimensionUniqueName="[Account]" displayFolder="" count="2" memberValueDatatype="130" unbalanced="0"/>
    <cacheHierarchy uniqueName="[Account].[Account Site]" caption="Account Site" attribute="1" defaultMemberUniqueName="[Account].[Account Site].[All]" allUniqueName="[Account].[Account Site].[All]" dimensionUniqueName="[Account]" displayFolder="" count="2" memberValueDatatype="130" unbalanced="0"/>
    <cacheHierarchy uniqueName="[Account].[Account Type]" caption="Account Type" attribute="1" defaultMemberUniqueName="[Account].[Account Type].[All]" allUniqueName="[Account].[Account Type].[All]" dimensionUniqueName="[Account]" displayFolder="" count="2" memberValueDatatype="130" unbalanced="0"/>
    <cacheHierarchy uniqueName="[Account].[Application]" caption="Application" attribute="1" defaultMemberUniqueName="[Account].[Application].[All]" allUniqueName="[Account].[Application].[All]" dimensionUniqueName="[Account]" displayFolder="" count="2" memberValueDatatype="130" unbalanced="0"/>
    <cacheHierarchy uniqueName="[Account].[Billing City]" caption="Billing City" attribute="1" defaultMemberUniqueName="[Account].[Billing City].[All]" allUniqueName="[Account].[Billing City].[All]" dimensionUniqueName="[Account]" displayFolder="" count="2" memberValueDatatype="130" unbalanced="0"/>
    <cacheHierarchy uniqueName="[Account].[Billing Country]" caption="Billing Country" attribute="1" defaultMemberUniqueName="[Account].[Billing Country].[All]" allUniqueName="[Account].[Billing Country].[All]" dimensionUniqueName="[Account]" displayFolder="" count="2"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2" memberValueDatatype="130" unbalanced="0"/>
    <cacheHierarchy uniqueName="[Account].[Billing State/Province]" caption="Billing State/Province" attribute="1" defaultMemberUniqueName="[Account].[Billing State/Province].[All]" allUniqueName="[Account].[Billing State/Province].[All]" dimensionUniqueName="[Account]" displayFolder="" count="2" memberValueDatatype="130" unbalanced="0"/>
    <cacheHierarchy uniqueName="[Account].[Create in Zendesk]" caption="Create in Zendesk" attribute="1" defaultMemberUniqueName="[Account].[Create in Zendesk].[All]" allUniqueName="[Account].[Create in Zendesk].[All]" dimensionUniqueName="[Account]" displayFolder="" count="2" memberValueDatatype="11" unbalanced="0"/>
    <cacheHierarchy uniqueName="[Account].[Created By ID]" caption="Created By ID" attribute="1" defaultMemberUniqueName="[Account].[Created By ID].[All]" allUniqueName="[Account].[Created By ID].[All]" dimensionUniqueName="[Account]" displayFolder="" count="2" memberValueDatatype="130" unbalanced="0"/>
    <cacheHierarchy uniqueName="[Account].[Created Date]" caption="Created Date" attribute="1" time="1" defaultMemberUniqueName="[Account].[Created Date].[All]" allUniqueName="[Account].[Created Date].[All]" dimensionUniqueName="[Account]" displayFolder="" count="2" memberValueDatatype="7" unbalanced="0"/>
    <cacheHierarchy uniqueName="[Account].[Created Updated Flag]" caption="Created Updated Flag" attribute="1" defaultMemberUniqueName="[Account].[Created Updated Flag].[All]" allUniqueName="[Account].[Created Updated Flag].[All]" dimensionUniqueName="[Account]" displayFolder="" count="2" memberValueDatatype="11" unbalanced="0"/>
    <cacheHierarchy uniqueName="[Account].[Deleted]" caption="Deleted" attribute="1" defaultMemberUniqueName="[Account].[Deleted].[All]" allUniqueName="[Account].[Deleted].[All]" dimensionUniqueName="[Account]" displayFolder="" count="2" memberValueDatatype="11" unbalanced="0"/>
    <cacheHierarchy uniqueName="[Account].[Domain Mapping]" caption="Domain Mapping" attribute="1" defaultMemberUniqueName="[Account].[Domain Mapping].[All]" allUniqueName="[Account].[Domain Mapping].[All]" dimensionUniqueName="[Account]" displayFolder="" count="2" memberValueDatatype="130" unbalanced="0"/>
    <cacheHierarchy uniqueName="[Account].[Industry]" caption="Industry" attribute="1" defaultMemberUniqueName="[Account].[Industry].[All]" allUniqueName="[Account].[Industry].[All]" dimensionUniqueName="[Account]" displayFolder="" count="2" memberValueDatatype="130" unbalanced="0"/>
    <cacheHierarchy uniqueName="[Account].[Is Demo Center]" caption="Is Demo Center" attribute="1" defaultMemberUniqueName="[Account].[Is Demo Center].[All]" allUniqueName="[Account].[Is Demo Center].[All]" dimensionUniqueName="[Account]" displayFolder="" count="2" memberValueDatatype="11" unbalanced="0"/>
    <cacheHierarchy uniqueName="[Account].[Jigsaw Company ID]" caption="Jigsaw Company ID" attribute="1" defaultMemberUniqueName="[Account].[Jigsaw Company ID].[All]" allUniqueName="[Account].[Jigsaw Company ID].[All]" dimensionUniqueName="[Account]" displayFolder="" count="2" memberValueDatatype="130" unbalanced="0"/>
    <cacheHierarchy uniqueName="[Account].[Last Activity]" caption="Last Activity" attribute="1" time="1" defaultMemberUniqueName="[Account].[Last Activity].[All]" allUniqueName="[Account].[Last Activity].[All]" dimensionUniqueName="[Account]" displayFolder="" count="2" memberValueDatatype="7" unbalanced="0"/>
    <cacheHierarchy uniqueName="[Account].[Last Modified By ID]" caption="Last Modified By ID" attribute="1" defaultMemberUniqueName="[Account].[Last Modified By ID].[All]" allUniqueName="[Account].[Last Modified By ID].[All]" dimensionUniqueName="[Account]" displayFolder="" count="2" memberValueDatatype="130" unbalanced="0"/>
    <cacheHierarchy uniqueName="[Account].[Last Modified Date]" caption="Last Modified Date" attribute="1" time="1" defaultMemberUniqueName="[Account].[Last Modified Date].[All]" allUniqueName="[Account].[Last Modified Date].[All]" dimensionUniqueName="[Account]" displayFolder="" count="2" memberValueDatatype="7" unbalanced="0"/>
    <cacheHierarchy uniqueName="[Account].[Last Referenced Date]" caption="Last Referenced Date" attribute="1" defaultMemberUniqueName="[Account].[Last Referenced Date].[All]" allUniqueName="[Account].[Last Referenced Date].[All]" dimensionUniqueName="[Account]" displayFolder="" count="2" memberValueDatatype="130" unbalanced="0"/>
    <cacheHierarchy uniqueName="[Account].[Last Sync Date]" caption="Last Sync Date" attribute="1" defaultMemberUniqueName="[Account].[Last Sync Date].[All]" allUniqueName="[Account].[Last Sync Date].[All]" dimensionUniqueName="[Account]" displayFolder="" count="2" memberValueDatatype="130" unbalanced="0"/>
    <cacheHierarchy uniqueName="[Account].[Last Sync Status]" caption="Last Sync Status" attribute="1" defaultMemberUniqueName="[Account].[Last Sync Status].[All]" allUniqueName="[Account].[Last Sync Status].[All]" dimensionUniqueName="[Account]" displayFolder="" count="2" memberValueDatatype="130" unbalanced="0"/>
    <cacheHierarchy uniqueName="[Account].[Last Viewed Date]" caption="Last Viewed Date" attribute="1" defaultMemberUniqueName="[Account].[Last Viewed Date].[All]" allUniqueName="[Account].[Last Viewed Date].[All]" dimensionUniqueName="[Account]" displayFolder="" count="2" memberValueDatatype="130" unbalanced="0"/>
    <cacheHierarchy uniqueName="[Account].[Lead Type]" caption="Lead Type" attribute="1" defaultMemberUniqueName="[Account].[Lead Type].[All]" allUniqueName="[Account].[Lead Type].[All]" dimensionUniqueName="[Account]" displayFolder="" count="2"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2" memberValueDatatype="11" unbalanced="0"/>
    <cacheHierarchy uniqueName="[Account].[Master Record ID]" caption="Master Record ID" attribute="1" defaultMemberUniqueName="[Account].[Master Record ID].[All]" allUniqueName="[Account].[Master Record ID].[All]" dimensionUniqueName="[Account]" displayFolder="" count="2"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2" memberValueDatatype="130" unbalanced="0"/>
    <cacheHierarchy uniqueName="[Account].[NetSuite Customer ID]" caption="NetSuite Customer ID" attribute="1" defaultMemberUniqueName="[Account].[NetSuite Customer ID].[All]" allUniqueName="[Account].[NetSuite Customer ID].[All]" dimensionUniqueName="[Account]" displayFolder="" count="2" memberValueDatatype="130" unbalanced="0"/>
    <cacheHierarchy uniqueName="[Account].[Notes]" caption="Notes" attribute="1" defaultMemberUniqueName="[Account].[Notes].[All]" allUniqueName="[Account].[Notes].[All]" dimensionUniqueName="[Account]" displayFolder="" count="2" memberValueDatatype="130" unbalanced="0"/>
    <cacheHierarchy uniqueName="[Account].[Owner ID]" caption="Owner ID" attribute="1" defaultMemberUniqueName="[Account].[Owner ID].[All]" allUniqueName="[Account].[Owner ID].[All]" dimensionUniqueName="[Account]" displayFolder="" count="2" memberValueDatatype="130" unbalanced="0"/>
    <cacheHierarchy uniqueName="[Account].[Ownership]" caption="Ownership" attribute="1" defaultMemberUniqueName="[Account].[Ownership].[All]" allUniqueName="[Account].[Ownership].[All]" dimensionUniqueName="[Account]" displayFolder="" count="2" memberValueDatatype="130" unbalanced="0"/>
    <cacheHierarchy uniqueName="[Account].[Parent Account ID]" caption="Parent Account ID" attribute="1" defaultMemberUniqueName="[Account].[Parent Account ID].[All]" allUniqueName="[Account].[Parent Account ID].[All]" dimensionUniqueName="[Account]" displayFolder="" count="2" memberValueDatatype="130" unbalanced="0"/>
    <cacheHierarchy uniqueName="[Account].[Record Type ID]" caption="Record Type ID" attribute="1" defaultMemberUniqueName="[Account].[Record Type ID].[All]" allUniqueName="[Account].[Record Type ID].[All]" dimensionUniqueName="[Account]" displayFolder="" count="2" memberValueDatatype="130" unbalanced="0"/>
    <cacheHierarchy uniqueName="[Account].[Reference Customer]" caption="Reference Customer" attribute="1" defaultMemberUniqueName="[Account].[Reference Customer].[All]" allUniqueName="[Account].[Reference Customer].[All]" dimensionUniqueName="[Account]" displayFolder="" count="2" memberValueDatatype="130" unbalanced="0"/>
    <cacheHierarchy uniqueName="[Account].[Region]" caption="Region" attribute="1" defaultMemberUniqueName="[Account].[Region].[All]" allUniqueName="[Account].[Region].[All]" dimensionUniqueName="[Account]" displayFolder="" count="2" memberValueDatatype="130" unbalanced="0"/>
    <cacheHierarchy uniqueName="[Account].[Shipping City]" caption="Shipping City" attribute="1" defaultMemberUniqueName="[Account].[Shipping City].[All]" allUniqueName="[Account].[Shipping City].[All]" dimensionUniqueName="[Account]" displayFolder="" count="2" memberValueDatatype="130" unbalanced="0"/>
    <cacheHierarchy uniqueName="[Account].[Shipping Country]" caption="Shipping Country" attribute="1" defaultMemberUniqueName="[Account].[Shipping Country].[All]" allUniqueName="[Account].[Shipping Country].[All]" dimensionUniqueName="[Account]" displayFolder="" count="2"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2"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2"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2" memberValueDatatype="130" unbalanced="0"/>
    <cacheHierarchy uniqueName="[Account].[SIC Code]" caption="SIC Code" attribute="1" defaultMemberUniqueName="[Account].[SIC Code].[All]" allUniqueName="[Account].[SIC Code].[All]" dimensionUniqueName="[Account]" displayFolder="" count="2" memberValueDatatype="130" unbalanced="0"/>
    <cacheHierarchy uniqueName="[Account].[System Modstamp]" caption="System Modstamp" attribute="1" time="1" defaultMemberUniqueName="[Account].[System Modstamp].[All]" allUniqueName="[Account].[System Modstamp].[All]" dimensionUniqueName="[Account]" displayFolder="" count="2" memberValueDatatype="7" unbalanced="0"/>
    <cacheHierarchy uniqueName="[Account].[Ticker Symbol]" caption="Ticker Symbol" attribute="1" defaultMemberUniqueName="[Account].[Ticker Symbol].[All]" allUniqueName="[Account].[Ticker Symbol].[All]" dimensionUniqueName="[Account]" displayFolder="" count="2" memberValueDatatype="130" unbalanced="0"/>
    <cacheHierarchy uniqueName="[Account].[Zendesk Organization]" caption="Zendesk Organization" attribute="1" defaultMemberUniqueName="[Account].[Zendesk Organization].[All]" allUniqueName="[Account].[Zendesk Organization].[All]" dimensionUniqueName="[Account]" displayFolder="" count="2"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2" memberValueDatatype="130" unbalanced="0"/>
    <cacheHierarchy uniqueName="[Account].[Zendesk OutofSync]" caption="Zendesk OutofSync" attribute="1" defaultMemberUniqueName="[Account].[Zendesk OutofSync].[All]" allUniqueName="[Account].[Zendesk OutofSync].[All]" dimensionUniqueName="[Account]" displayFolder="" count="2" memberValueDatatype="11" unbalanced="0"/>
    <cacheHierarchy uniqueName="[Account].[Zendesk Result]" caption="Zendesk Result" attribute="1" defaultMemberUniqueName="[Account].[Zendesk Result].[All]" allUniqueName="[Account].[Zendesk Result].[All]" dimensionUniqueName="[Account]" displayFolder="" count="2" memberValueDatatype="130" unbalanced="0"/>
    <cacheHierarchy uniqueName="[Account].[Annual Revenue]" caption="Annual Revenue" attribute="1" defaultMemberUniqueName="[Account].[Annual Revenue].[All]" allUniqueName="[Account].[Annual Revenue].[All]" dimensionUniqueName="[Account]" displayFolder="" count="2" memberValueDatatype="130" unbalanced="0"/>
    <cacheHierarchy uniqueName="[Account].[Billing Latitude]" caption="Billing Latitude" attribute="1" defaultMemberUniqueName="[Account].[Billing Latitude].[All]" allUniqueName="[Account].[Billing Latitude].[All]" dimensionUniqueName="[Account]" displayFolder="" count="2" memberValueDatatype="130" unbalanced="0"/>
    <cacheHierarchy uniqueName="[Account].[Billing Longitude]" caption="Billing Longitude" attribute="1" defaultMemberUniqueName="[Account].[Billing Longitude].[All]" allUniqueName="[Account].[Billing Longitude].[All]" dimensionUniqueName="[Account]" displayFolder="" count="2" memberValueDatatype="130" unbalanced="0"/>
    <cacheHierarchy uniqueName="[Account].[Employees]" caption="Employees" attribute="1" defaultMemberUniqueName="[Account].[Employees].[All]" allUniqueName="[Account].[Employees].[All]" dimensionUniqueName="[Account]" displayFolder="" count="2" memberValueDatatype="130" unbalanced="0"/>
    <cacheHierarchy uniqueName="[Account].[Shipping Latitude]" caption="Shipping Latitude" attribute="1" defaultMemberUniqueName="[Account].[Shipping Latitude].[All]" allUniqueName="[Account].[Shipping Latitude].[All]" dimensionUniqueName="[Account]" displayFolder="" count="2" memberValueDatatype="130" unbalanced="0"/>
    <cacheHierarchy uniqueName="[Account].[Shipping Longitude]" caption="Shipping Longitude" attribute="1" defaultMemberUniqueName="[Account].[Shipping Longitude].[All]" allUniqueName="[Account].[Shipping Longitude].[All]" dimensionUniqueName="[Account]" displayFolder="" count="2" memberValueDatatype="130" unbalanced="0"/>
    <cacheHierarchy uniqueName="[Lead].[Alyssa has been Notified]" caption="Alyssa has been Notified" attribute="1" defaultMemberUniqueName="[Lead].[Alyssa has been Notified].[All]" allUniqueName="[Lead].[Alyssa has been Notified].[All]" dimensionUniqueName="[Lead]" displayFolder="" count="2"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2" memberValueDatatype="11" unbalanced="0"/>
    <cacheHierarchy uniqueName="[Lead].[Bio Reactors used]" caption="Bio Reactors used" attribute="1" defaultMemberUniqueName="[Lead].[Bio Reactors used].[All]" allUniqueName="[Lead].[Bio Reactors used].[All]" dimensionUniqueName="[Lead]" displayFolder="" count="2" memberValueDatatype="130" unbalanced="0"/>
    <cacheHierarchy uniqueName="[Lead].[Cell Culture Media]" caption="Cell Culture Media" attribute="1" defaultMemberUniqueName="[Lead].[Cell Culture Media].[All]" allUniqueName="[Lead].[Cell Culture Media].[All]" dimensionUniqueName="[Lead]" displayFolder="" count="2" memberValueDatatype="130" unbalanced="0"/>
    <cacheHierarchy uniqueName="[Lead].[Cell Type]" caption="Cell Type" attribute="1" defaultMemberUniqueName="[Lead].[Cell Type].[All]" allUniqueName="[Lead].[Cell Type].[All]" dimensionUniqueName="[Lead]" displayFolder="" count="2" memberValueDatatype="130" unbalanced="0"/>
    <cacheHierarchy uniqueName="[Lead].[City]" caption="City" attribute="1" defaultMemberUniqueName="[Lead].[City].[All]" allUniqueName="[Lead].[City].[All]" dimensionUniqueName="[Lead]" displayFolder="" count="2" memberValueDatatype="130" unbalanced="0"/>
    <cacheHierarchy uniqueName="[Lead].[Companion Lead]" caption="Companion Lead" attribute="1" defaultMemberUniqueName="[Lead].[Companion Lead].[All]" allUniqueName="[Lead].[Companion Lead].[All]" dimensionUniqueName="[Lead]" displayFolder="" count="2" memberValueDatatype="130" unbalanced="0"/>
    <cacheHierarchy uniqueName="[Lead].[Converted]" caption="Converted" attribute="1" defaultMemberUniqueName="[Lead].[Converted].[All]" allUniqueName="[Lead].[Converted].[All]" dimensionUniqueName="[Lead]" displayFolder="" count="2" memberValueDatatype="11" unbalanced="0"/>
    <cacheHierarchy uniqueName="[Lead].[Converted Account ID]" caption="Converted Account ID" attribute="1" defaultMemberUniqueName="[Lead].[Converted Account ID].[All]" allUniqueName="[Lead].[Converted Account ID].[All]" dimensionUniqueName="[Lead]" displayFolder="" count="2" memberValueDatatype="130" unbalanced="0"/>
    <cacheHierarchy uniqueName="[Lead].[Converted Opportunity ID]" caption="Converted Opportunity ID" attribute="1" defaultMemberUniqueName="[Lead].[Converted Opportunity ID].[All]" allUniqueName="[Lead].[Converted Opportunity ID].[All]" dimensionUniqueName="[Lead]" displayFolder="" count="2" memberValueDatatype="130" unbalanced="0"/>
    <cacheHierarchy uniqueName="[Lead].[Country]" caption="Country" attribute="1" defaultMemberUniqueName="[Lead].[Country].[All]" allUniqueName="[Lead].[Country].[All]" dimensionUniqueName="[Lead]" displayFolder="" count="2" memberValueDatatype="130" unbalanced="0"/>
    <cacheHierarchy uniqueName="[Lead].[Create in Zendesk]" caption="Create in Zendesk" attribute="1" defaultMemberUniqueName="[Lead].[Create in Zendesk].[All]" allUniqueName="[Lead].[Create in Zendesk].[All]" dimensionUniqueName="[Lead]" displayFolder="" count="2" memberValueDatatype="11" unbalanced="0"/>
    <cacheHierarchy uniqueName="[Lead].[Created By eContacts]" caption="Created By eContacts" attribute="1" defaultMemberUniqueName="[Lead].[Created By eContacts].[All]" allUniqueName="[Lead].[Created By eContacts].[All]" dimensionUniqueName="[Lead]" displayFolder="" count="2" memberValueDatatype="11" unbalanced="0"/>
    <cacheHierarchy uniqueName="[Lead].[Created Date]" caption="Created Date" attribute="1" time="1" defaultMemberUniqueName="[Lead].[Created Date].[All]" allUniqueName="[Lead].[Created Date].[All]" dimensionUniqueName="[Lead]" displayFolder="" count="2" memberValueDatatype="7" unbalanced="0"/>
    <cacheHierarchy uniqueName="[Lead].[Dead Reason]" caption="Dead Reason" attribute="1" defaultMemberUniqueName="[Lead].[Dead Reason].[All]" allUniqueName="[Lead].[Dead Reason].[All]" dimensionUniqueName="[Lead]" displayFolder="" count="2" memberValueDatatype="130" unbalanced="0"/>
    <cacheHierarchy uniqueName="[Lead].[Email Opt Out]" caption="Email Opt Out" attribute="1" defaultMemberUniqueName="[Lead].[Email Opt Out].[All]" allUniqueName="[Lead].[Email Opt Out].[All]" dimensionUniqueName="[Lead]" displayFolder="" count="2" memberValueDatatype="11" unbalanced="0"/>
    <cacheHierarchy uniqueName="[Lead].[Google Analytics Campaign]" caption="Google Analytics Campaign" attribute="1" defaultMemberUniqueName="[Lead].[Google Analytics Campaign].[All]" allUniqueName="[Lead].[Google Analytics Campaign].[All]" dimensionUniqueName="[Lead]" displayFolder="" count="2" memberValueDatatype="130" unbalanced="0"/>
    <cacheHierarchy uniqueName="[Lead].[Google Analytics Content]" caption="Google Analytics Content" attribute="1" defaultMemberUniqueName="[Lead].[Google Analytics Content].[All]" allUniqueName="[Lead].[Google Analytics Content].[All]" dimensionUniqueName="[Lead]" displayFolder="" count="2" memberValueDatatype="130" unbalanced="0"/>
    <cacheHierarchy uniqueName="[Lead].[Google Analytics Medium]" caption="Google Analytics Medium" attribute="1" defaultMemberUniqueName="[Lead].[Google Analytics Medium].[All]" allUniqueName="[Lead].[Google Analytics Medium].[All]" dimensionUniqueName="[Lead]" displayFolder="" count="2" memberValueDatatype="130" unbalanced="0"/>
    <cacheHierarchy uniqueName="[Lead].[Google Analytics Source]" caption="Google Analytics Source" attribute="1" defaultMemberUniqueName="[Lead].[Google Analytics Source].[All]" allUniqueName="[Lead].[Google Analytics Source].[All]" dimensionUniqueName="[Lead]" displayFolder="" count="2" memberValueDatatype="130" unbalanced="0"/>
    <cacheHierarchy uniqueName="[Lead].[Google Analytics Term]" caption="Google Analytics Term" attribute="1" defaultMemberUniqueName="[Lead].[Google Analytics Term].[All]" allUniqueName="[Lead].[Google Analytics Term].[All]" dimensionUniqueName="[Lead]" displayFolder="" count="2" memberValueDatatype="130" unbalanced="0"/>
    <cacheHierarchy uniqueName="[Lead].[Incompatible MS Details]" caption="Incompatible MS Details" attribute="1" defaultMemberUniqueName="[Lead].[Incompatible MS Details].[All]" allUniqueName="[Lead].[Incompatible MS Details].[All]" dimensionUniqueName="[Lead]" displayFolder="" count="2" memberValueDatatype="130" unbalanced="0"/>
    <cacheHierarchy uniqueName="[Lead].[Industry]" caption="Industry" attribute="1" defaultMemberUniqueName="[Lead].[Industry].[All]" allUniqueName="[Lead].[Industry].[All]" dimensionUniqueName="[Lead]" displayFolder="" count="2" memberValueDatatype="130" unbalanced="0"/>
    <cacheHierarchy uniqueName="[Lead].[isCreatedUpdatedFlag]" caption="isCreatedUpdatedFlag" attribute="1" defaultMemberUniqueName="[Lead].[isCreatedUpdatedFlag].[All]" allUniqueName="[Lead].[isCreatedUpdatedFlag].[All]" dimensionUniqueName="[Lead]" displayFolder="" count="2" memberValueDatatype="11" unbalanced="0"/>
    <cacheHierarchy uniqueName="[Lead].[Key Account]" caption="Key Account" attribute="1" defaultMemberUniqueName="[Lead].[Key Account].[All]" allUniqueName="[Lead].[Key Account].[All]" dimensionUniqueName="[Lead]" displayFolder="" count="2" memberValueDatatype="11" unbalanced="0"/>
    <cacheHierarchy uniqueName="[Lead].[Last Status Change]" caption="Last Status Change" attribute="1" defaultMemberUniqueName="[Lead].[Last Status Change].[All]" allUniqueName="[Lead].[Last Status Change].[All]" dimensionUniqueName="[Lead]" displayFolder="" count="2" memberValueDatatype="130" unbalanced="0"/>
    <cacheHierarchy uniqueName="[Lead].[Last Sync Date]" caption="Last Sync Date" attribute="1" defaultMemberUniqueName="[Lead].[Last Sync Date].[All]" allUniqueName="[Lead].[Last Sync Date].[All]" dimensionUniqueName="[Lead]" displayFolder="" count="2" memberValueDatatype="130" unbalanced="0"/>
    <cacheHierarchy uniqueName="[Lead].[Last Sync Status]" caption="Last Sync Status" attribute="1" defaultMemberUniqueName="[Lead].[Last Sync Status].[All]" allUniqueName="[Lead].[Last Sync Status].[All]" dimensionUniqueName="[Lead]" displayFolder="" count="2" memberValueDatatype="130" unbalanced="0"/>
    <cacheHierarchy uniqueName="[Lead].[Lead Application]" caption="Lead Application" attribute="1" defaultMemberUniqueName="[Lead].[Lead Application].[All]" allUniqueName="[Lead].[Lead Application].[All]" dimensionUniqueName="[Lead]" displayFolder="" count="2" memberValueDatatype="130" unbalanced="0"/>
    <cacheHierarchy uniqueName="[Lead].[Lead ID]" caption="Lead ID" attribute="1" defaultMemberUniqueName="[Lead].[Lead ID].[All]" allUniqueName="[Lead].[Lead ID].[All]" dimensionUniqueName="[Lead]" displayFolder="" count="2" memberValueDatatype="130" unbalanced="0"/>
    <cacheHierarchy uniqueName="[Lead].[Lead Source]" caption="Lead Source" attribute="1" defaultMemberUniqueName="[Lead].[Lead Source].[All]" allUniqueName="[Lead].[Lead Source].[All]" dimensionUniqueName="[Lead]" displayFolder="" count="2" memberValueDatatype="130" unbalanced="0">
      <fieldsUsage count="2">
        <fieldUsage x="-1"/>
        <fieldUsage x="0"/>
      </fieldsUsage>
    </cacheHierarchy>
    <cacheHierarchy uniqueName="[Lead].[Lead Status at Conversion]" caption="Lead Status at Conversion" attribute="1" defaultMemberUniqueName="[Lead].[Lead Status at Conversion].[All]" allUniqueName="[Lead].[Lead Status at Conversion].[All]" dimensionUniqueName="[Lead]" displayFolder="" count="2"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2" memberValueDatatype="11" unbalanced="0"/>
    <cacheHierarchy uniqueName="[Lead].[Lead Type]" caption="Lead Type" attribute="1" defaultMemberUniqueName="[Lead].[Lead Type].[All]" allUniqueName="[Lead].[Lead Type].[All]" dimensionUniqueName="[Lead]" displayFolder="" count="2" memberValueDatatype="130" unbalanced="0"/>
    <cacheHierarchy uniqueName="[Lead].[LeadConSource]" caption="LeadConSource" attribute="1" defaultMemberUniqueName="[Lead].[LeadConSource].[All]" allUniqueName="[Lead].[LeadConSource].[All]" dimensionUniqueName="[Lead]" displayFolder="" count="2" memberValueDatatype="11" unbalanced="0"/>
    <cacheHierarchy uniqueName="[Lead].[LeadRecordType]" caption="LeadRecordType" attribute="1" defaultMemberUniqueName="[Lead].[LeadRecordType].[All]" allUniqueName="[Lead].[LeadRecordType].[All]" dimensionUniqueName="[Lead]" displayFolder="" count="2" memberValueDatatype="130" unbalanced="0"/>
    <cacheHierarchy uniqueName="[Lead].[Location Text]" caption="Location Text" attribute="1" defaultMemberUniqueName="[Lead].[Location Text].[All]" allUniqueName="[Lead].[Location Text].[All]" dimensionUniqueName="[Lead]" displayFolder="" count="2" memberValueDatatype="130" unbalanced="0"/>
    <cacheHierarchy uniqueName="[Lead].[LS Other Research Area]" caption="LS Other Research Area" attribute="1" defaultMemberUniqueName="[Lead].[LS Other Research Area].[All]" allUniqueName="[Lead].[LS Other Research Area].[All]" dimensionUniqueName="[Lead]" displayFolder="" count="2" memberValueDatatype="130" unbalanced="0"/>
    <cacheHierarchy uniqueName="[Lead].[LS Research Area]" caption="LS Research Area" attribute="1" defaultMemberUniqueName="[Lead].[LS Research Area].[All]" allUniqueName="[Lead].[LS Research Area].[All]" dimensionUniqueName="[Lead]" displayFolder="" count="2" memberValueDatatype="130" unbalanced="0"/>
    <cacheHierarchy uniqueName="[Lead].[LS Team Notified]" caption="LS Team Notified" attribute="1" defaultMemberUniqueName="[Lead].[LS Team Notified].[All]" allUniqueName="[Lead].[LS Team Notified].[All]" dimensionUniqueName="[Lead]" displayFolder="" count="2" memberValueDatatype="11" unbalanced="0"/>
    <cacheHierarchy uniqueName="[Lead].[Marketing Segmentation]" caption="Marketing Segmentation" attribute="1" defaultMemberUniqueName="[Lead].[Marketing Segmentation].[All]" allUniqueName="[Lead].[Marketing Segmentation].[All]" dimensionUniqueName="[Lead]" displayFolder="" count="2" memberValueDatatype="130" unbalanced="0"/>
    <cacheHierarchy uniqueName="[Lead].[Mass Spec Manufacturer]" caption="Mass Spec Manufacturer" attribute="1" defaultMemberUniqueName="[Lead].[Mass Spec Manufacturer].[All]" allUniqueName="[Lead].[Mass Spec Manufacturer].[All]" dimensionUniqueName="[Lead]" displayFolder="" count="2" memberValueDatatype="130" unbalanced="0"/>
    <cacheHierarchy uniqueName="[Lead].[Mass Spec Type]" caption="Mass Spec Type" attribute="1" defaultMemberUniqueName="[Lead].[Mass Spec Type].[All]" allUniqueName="[Lead].[Mass Spec Type].[All]" dimensionUniqueName="[Lead]" displayFolder="" count="2" memberValueDatatype="130" unbalanced="0"/>
    <cacheHierarchy uniqueName="[Lead].[Media Provider]" caption="Media Provider" attribute="1" defaultMemberUniqueName="[Lead].[Media Provider].[All]" allUniqueName="[Lead].[Media Provider].[All]" dimensionUniqueName="[Lead]" displayFolder="" count="2" memberValueDatatype="130" unbalanced="0"/>
    <cacheHierarchy uniqueName="[Lead].[Needs Score Synced]" caption="Needs Score Synced" attribute="1" defaultMemberUniqueName="[Lead].[Needs Score Synced].[All]" allUniqueName="[Lead].[Needs Score Synced].[All]" dimensionUniqueName="[Lead]" displayFolder="" count="2" memberValueDatatype="11" unbalanced="0"/>
    <cacheHierarchy uniqueName="[Lead].[Next_Step__c (Leads)]" caption="Next_Step__c (Leads)" attribute="1" defaultMemberUniqueName="[Lead].[Next_Step__c (Leads)].[All]" allUniqueName="[Lead].[Next_Step__c (Leads)].[All]" dimensionUniqueName="[Lead]" displayFolder="" count="2" memberValueDatatype="130" unbalanced="0"/>
    <cacheHierarchy uniqueName="[Lead].[Notes]" caption="Notes" attribute="1" defaultMemberUniqueName="[Lead].[Notes].[All]" allUniqueName="[Lead].[Notes].[All]" dimensionUniqueName="[Lead]" displayFolder="" count="2" memberValueDatatype="130" unbalanced="0"/>
    <cacheHierarchy uniqueName="[Lead].[Opted Out of Email]" caption="Opted Out of Email" attribute="1" defaultMemberUniqueName="[Lead].[Opted Out of Email].[All]" allUniqueName="[Lead].[Opted Out of Email].[All]" dimensionUniqueName="[Lead]" displayFolder="" count="2" memberValueDatatype="11" unbalanced="0"/>
    <cacheHierarchy uniqueName="[Lead].[Organization]" caption="Organization" attribute="1" defaultMemberUniqueName="[Lead].[Organization].[All]" allUniqueName="[Lead].[Organization].[All]" dimensionUniqueName="[Lead]" displayFolder="" count="2" memberValueDatatype="130" unbalanced="0"/>
    <cacheHierarchy uniqueName="[Lead].[Other Application]" caption="Other Application" attribute="1" defaultMemberUniqueName="[Lead].[Other Application].[All]" allUniqueName="[Lead].[Other Application].[All]" dimensionUniqueName="[Lead]" displayFolder="" count="2" memberValueDatatype="130" unbalanced="0"/>
    <cacheHierarchy uniqueName="[Lead].[Other Dead Reason]" caption="Other Dead Reason" attribute="1" defaultMemberUniqueName="[Lead].[Other Dead Reason].[All]" allUniqueName="[Lead].[Other Dead Reason].[All]" dimensionUniqueName="[Lead]" displayFolder="" count="2" memberValueDatatype="130" unbalanced="0"/>
    <cacheHierarchy uniqueName="[Lead].[Other Mass Spec Type]" caption="Other Mass Spec Type" attribute="1" defaultMemberUniqueName="[Lead].[Other Mass Spec Type].[All]" allUniqueName="[Lead].[Other Mass Spec Type].[All]" dimensionUniqueName="[Lead]" displayFolder="" count="2" memberValueDatatype="130" unbalanced="0"/>
    <cacheHierarchy uniqueName="[Lead].[Other Research Area]" caption="Other Research Area" attribute="1" defaultMemberUniqueName="[Lead].[Other Research Area].[All]" allUniqueName="[Lead].[Other Research Area].[All]" dimensionUniqueName="[Lead]" displayFolder="" count="2" memberValueDatatype="130" unbalanced="0"/>
    <cacheHierarchy uniqueName="[Lead].[Pardot Conversion Date]" caption="Pardot Conversion Date" attribute="1" defaultMemberUniqueName="[Lead].[Pardot Conversion Date].[All]" allUniqueName="[Lead].[Pardot Conversion Date].[All]" dimensionUniqueName="[Lead]" displayFolder="" count="2" memberValueDatatype="130" unbalanced="0"/>
    <cacheHierarchy uniqueName="[Lead].[Pardot Conversion Object Type]" caption="Pardot Conversion Object Type" attribute="1" defaultMemberUniqueName="[Lead].[Pardot Conversion Object Type].[All]" allUniqueName="[Lead].[Pardot Conversion Object Type].[All]" dimensionUniqueName="[Lead]" displayFolder="" count="2" memberValueDatatype="130" unbalanced="0"/>
    <cacheHierarchy uniqueName="[Lead].[Pardot Created Date]" caption="Pardot Created Date" attribute="1" time="1" defaultMemberUniqueName="[Lead].[Pardot Created Date].[All]" allUniqueName="[Lead].[Pardot Created Date].[All]" dimensionUniqueName="[Lead]" displayFolder="" count="2" memberValueDatatype="7" unbalanced="0"/>
    <cacheHierarchy uniqueName="[Lead].[Pardot First Activity]" caption="Pardot First Activity" attribute="1" defaultMemberUniqueName="[Lead].[Pardot First Activity].[All]" allUniqueName="[Lead].[Pardot First Activity].[All]" dimensionUniqueName="[Lead]" displayFolder="" count="2" memberValueDatatype="130" unbalanced="0"/>
    <cacheHierarchy uniqueName="[Lead].[Pardot First Referrer Query]" caption="Pardot First Referrer Query" attribute="1" defaultMemberUniqueName="[Lead].[Pardot First Referrer Query].[All]" allUniqueName="[Lead].[Pardot First Referrer Query].[All]" dimensionUniqueName="[Lead]" displayFolder="" count="2"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2" memberValueDatatype="130" unbalanced="0"/>
    <cacheHierarchy uniqueName="[Lead].[Pardot Grade]" caption="Pardot Grade" attribute="1" defaultMemberUniqueName="[Lead].[Pardot Grade].[All]" allUniqueName="[Lead].[Pardot Grade].[All]" dimensionUniqueName="[Lead]" displayFolder="" count="2" memberValueDatatype="130" unbalanced="0"/>
    <cacheHierarchy uniqueName="[Lead].[Pardot Hard Bounced]" caption="Pardot Hard Bounced" attribute="1" defaultMemberUniqueName="[Lead].[Pardot Hard Bounced].[All]" allUniqueName="[Lead].[Pardot Hard Bounced].[All]" dimensionUniqueName="[Lead]" displayFolder="" count="2" memberValueDatatype="11" unbalanced="0"/>
    <cacheHierarchy uniqueName="[Lead].[Pardot Last Activity]" caption="Pardot Last Activity" attribute="1" defaultMemberUniqueName="[Lead].[Pardot Last Activity].[All]" allUniqueName="[Lead].[Pardot Last Activity].[All]" dimensionUniqueName="[Lead]" displayFolder="" count="2" memberValueDatatype="130" unbalanced="0"/>
    <cacheHierarchy uniqueName="[Lead].[Pardot Last Scored At]" caption="Pardot Last Scored At" attribute="1" defaultMemberUniqueName="[Lead].[Pardot Last Scored At].[All]" allUniqueName="[Lead].[Pardot Last Scored At].[All]" dimensionUniqueName="[Lead]" displayFolder="" count="2" memberValueDatatype="130" unbalanced="0"/>
    <cacheHierarchy uniqueName="[Lead].[Pre-Act-on Working Lead]" caption="Pre-Act-on Working Lead" attribute="1" defaultMemberUniqueName="[Lead].[Pre-Act-on Working Lead].[All]" allUniqueName="[Lead].[Pre-Act-on Working Lead].[All]" dimensionUniqueName="[Lead]" displayFolder="" count="2" memberValueDatatype="11" unbalanced="0"/>
    <cacheHierarchy uniqueName="[Lead].[Primary Application]" caption="Primary Application" attribute="1" defaultMemberUniqueName="[Lead].[Primary Application].[All]" allUniqueName="[Lead].[Primary Application].[All]" dimensionUniqueName="[Lead]" displayFolder="" count="2" memberValueDatatype="130" unbalanced="0"/>
    <cacheHierarchy uniqueName="[Lead].[Product Category]" caption="Product Category" attribute="1" defaultMemberUniqueName="[Lead].[Product Category].[All]" allUniqueName="[Lead].[Product Category].[All]" dimensionUniqueName="[Lead]" displayFolder="" count="2" memberValueDatatype="130" unbalanced="0">
      <fieldsUsage count="2">
        <fieldUsage x="-1"/>
        <fieldUsage x="2"/>
      </fieldsUsage>
    </cacheHierarchy>
    <cacheHierarchy uniqueName="[Lead].[Record Type ID]" caption="Record Type ID" attribute="1" defaultMemberUniqueName="[Lead].[Record Type ID].[All]" allUniqueName="[Lead].[Record Type ID].[All]" dimensionUniqueName="[Lead]" displayFolder="" count="2" memberValueDatatype="130" unbalanced="0"/>
    <cacheHierarchy uniqueName="[Lead].[Region]" caption="Region" attribute="1" defaultMemberUniqueName="[Lead].[Region].[All]" allUniqueName="[Lead].[Region].[All]" dimensionUniqueName="[Lead]" displayFolder="" count="2" memberValueDatatype="130" unbalanced="0"/>
    <cacheHierarchy uniqueName="[Lead].[Research Area]" caption="Research Area" attribute="1" defaultMemberUniqueName="[Lead].[Research Area].[All]" allUniqueName="[Lead].[Research Area].[All]" dimensionUniqueName="[Lead]" displayFolder="" count="2" memberValueDatatype="130" unbalanced="0"/>
    <cacheHierarchy uniqueName="[Lead].[Secondary Application]" caption="Secondary Application" attribute="1" defaultMemberUniqueName="[Lead].[Secondary Application].[All]" allUniqueName="[Lead].[Secondary Application].[All]" dimensionUniqueName="[Lead]" displayFolder="" count="2" memberValueDatatype="130" unbalanced="0"/>
    <cacheHierarchy uniqueName="[Lead].[Secondary Email]" caption="Secondary Email" attribute="1" defaultMemberUniqueName="[Lead].[Secondary Email].[All]" allUniqueName="[Lead].[Secondary Email].[All]" dimensionUniqueName="[Lead]" displayFolder="" count="2" memberValueDatatype="130" unbalanced="0"/>
    <cacheHierarchy uniqueName="[Lead].[SS Team Notified]" caption="SS Team Notified" attribute="1" defaultMemberUniqueName="[Lead].[SS Team Notified].[All]" allUniqueName="[Lead].[SS Team Notified].[All]" dimensionUniqueName="[Lead]" displayFolder="" count="2" memberValueDatatype="11" unbalanced="0"/>
    <cacheHierarchy uniqueName="[Lead].[State/Province]" caption="State/Province" attribute="1" defaultMemberUniqueName="[Lead].[State/Province].[All]" allUniqueName="[Lead].[State/Province].[All]" dimensionUniqueName="[Lead]" displayFolder="" count="2" memberValueDatatype="130" unbalanced="0"/>
    <cacheHierarchy uniqueName="[Lead].[Status]" caption="Status" attribute="1" defaultMemberUniqueName="[Lead].[Status].[All]" allUniqueName="[Lead].[Status].[All]" dimensionUniqueName="[Lead]" displayFolder="" count="2" memberValueDatatype="130" unbalanced="0"/>
    <cacheHierarchy uniqueName="[Lead].[Status (Simplified)]" caption="Status (Simplified)" attribute="1" defaultMemberUniqueName="[Lead].[Status (Simplified)].[All]" allUniqueName="[Lead].[Status (Simplified)].[All]" dimensionUniqueName="[Lead]" displayFolder="" count="2" memberValueDatatype="130" unbalanced="0"/>
    <cacheHierarchy uniqueName="[Lead].[Trained]" caption="Trained" attribute="1" defaultMemberUniqueName="[Lead].[Trained].[All]" allUniqueName="[Lead].[Trained].[All]" dimensionUniqueName="[Lead]" displayFolder="" count="2" memberValueDatatype="11" unbalanced="0"/>
    <cacheHierarchy uniqueName="[Lead].[Web Form Applications]" caption="Web Form Applications" attribute="1" defaultMemberUniqueName="[Lead].[Web Form Applications].[All]" allUniqueName="[Lead].[Web Form Applications].[All]" dimensionUniqueName="[Lead]" displayFolder="" count="2"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2" memberValueDatatype="11" unbalanced="0"/>
    <cacheHierarchy uniqueName="[Lead].[Zendesk Result]" caption="Zendesk Result" attribute="1" defaultMemberUniqueName="[Lead].[Zendesk Result].[All]" allUniqueName="[Lead].[Zendesk Result].[All]" dimensionUniqueName="[Lead]" displayFolder="" count="2" memberValueDatatype="130" unbalanced="0"/>
    <cacheHierarchy uniqueName="[Lead].[Zendesk User Id]" caption="Zendesk User Id" attribute="1" defaultMemberUniqueName="[Lead].[Zendesk User Id].[All]" allUniqueName="[Lead].[Zendesk User Id].[All]" dimensionUniqueName="[Lead]" displayFolder="" count="2" memberValueDatatype="130" unbalanced="0"/>
    <cacheHierarchy uniqueName="[Lead].[Zendesk_OutofSync]" caption="Zendesk_OutofSync" attribute="1" defaultMemberUniqueName="[Lead].[Zendesk_OutofSync].[All]" allUniqueName="[Lead].[Zendesk_OutofSync].[All]" dimensionUniqueName="[Lead]" displayFolder="" count="2" memberValueDatatype="11" unbalanced="0"/>
    <cacheHierarchy uniqueName="[Lead].[# Converted Accounts]" caption="# Converted Accounts" attribute="1" defaultMemberUniqueName="[Lead].[# Converted Accounts].[All]" allUniqueName="[Lead].[# Converted Accounts].[All]" dimensionUniqueName="[Lead]" displayFolder="" count="2" memberValueDatatype="20" unbalanced="0"/>
    <cacheHierarchy uniqueName="[Lead].[# Converted Opportunities]" caption="# Converted Opportunities" attribute="1" defaultMemberUniqueName="[Lead].[# Converted Opportunities].[All]" allUniqueName="[Lead].[# Converted Opportunities].[All]" dimensionUniqueName="[Lead]" displayFolder="" count="2" memberValueDatatype="20" unbalanced="0"/>
    <cacheHierarchy uniqueName="[Lead].[Campaign Membership Count]" caption="Campaign Membership Count" attribute="1" defaultMemberUniqueName="[Lead].[Campaign Membership Count].[All]" allUniqueName="[Lead].[Campaign Membership Count].[All]" dimensionUniqueName="[Lead]" displayFolder="" count="2" memberValueDatatype="20" unbalanced="0"/>
    <cacheHierarchy uniqueName="[Lead].[Conversion Rate]" caption="Conversion Rate" attribute="1" defaultMemberUniqueName="[Lead].[Conversion Rate].[All]" allUniqueName="[Lead].[Conversion Rate].[All]" dimensionUniqueName="[Lead]" displayFolder="" count="2" memberValueDatatype="20" unbalanced="0"/>
    <cacheHierarchy uniqueName="[Lead].[Lead Score]" caption="Lead Score" attribute="1" defaultMemberUniqueName="[Lead].[Lead Score].[All]" allUniqueName="[Lead].[Lead Score].[All]" dimensionUniqueName="[Lead]" displayFolder="" count="2" memberValueDatatype="130" unbalanced="0"/>
    <cacheHierarchy uniqueName="[Lead].[Lead Score1]" caption="Lead Score1" attribute="1" defaultMemberUniqueName="[Lead].[Lead Score1].[All]" allUniqueName="[Lead].[Lead Score1].[All]" dimensionUniqueName="[Lead]" displayFolder="" count="2" memberValueDatatype="130" unbalanced="0"/>
    <cacheHierarchy uniqueName="[Lead].[Location (Latitude)]" caption="Location (Latitude)" attribute="1" defaultMemberUniqueName="[Lead].[Location (Latitude)].[All]" allUniqueName="[Lead].[Location (Latitude)].[All]" dimensionUniqueName="[Lead]" displayFolder="" count="2" memberValueDatatype="130" unbalanced="0"/>
    <cacheHierarchy uniqueName="[Lead].[Location (Longitude)]" caption="Location (Longitude)" attribute="1" defaultMemberUniqueName="[Lead].[Location (Longitude)].[All]" allUniqueName="[Lead].[Location (Longitude)].[All]" dimensionUniqueName="[Lead]" displayFolder="" count="2" memberValueDatatype="130" unbalanced="0"/>
    <cacheHierarchy uniqueName="[Lead].[Number of Records]" caption="Number of Records" attribute="1" defaultMemberUniqueName="[Lead].[Number of Records].[All]" allUniqueName="[Lead].[Number of Records].[All]" dimensionUniqueName="[Lead]" displayFolder="" count="2" memberValueDatatype="20" unbalanced="0"/>
    <cacheHierarchy uniqueName="[Lead].[Pardot Score]" caption="Pardot Score" attribute="1" defaultMemberUniqueName="[Lead].[Pardot Score].[All]" allUniqueName="[Lead].[Pardot Score].[All]" dimensionUniqueName="[Lead]" displayFolder="" count="2" memberValueDatatype="20" unbalanced="0"/>
    <cacheHierarchy uniqueName="[Lead].[Population Density]" caption="Population Density" attribute="1" defaultMemberUniqueName="[Lead].[Population Density].[All]" allUniqueName="[Lead].[Population Density].[All]" dimensionUniqueName="[Lead]" displayFolder="" count="2" memberValueDatatype="130" unbalanced="0"/>
    <cacheHierarchy uniqueName="[Lead].[Total Leads]" caption="Total Leads" attribute="1" defaultMemberUniqueName="[Lead].[Total Leads].[All]" allUniqueName="[Lead].[Total Leads].[All]" dimensionUniqueName="[Lead]" displayFolder="" count="2" memberValueDatatype="20" unbalanced="0"/>
    <cacheHierarchy uniqueName="[Opportunity].[Account ID]" caption="Account ID" attribute="1" defaultMemberUniqueName="[Opportunity].[Account ID].[All]" allUniqueName="[Opportunity].[Account ID].[All]" dimensionUniqueName="[Opportunity]" displayFolder="" count="2" memberValueDatatype="130" unbalanced="0"/>
    <cacheHierarchy uniqueName="[Opportunity].[Backlog Rev]" caption="Backlog Rev" attribute="1" defaultMemberUniqueName="[Opportunity].[Backlog Rev].[All]" allUniqueName="[Opportunity].[Backlog Rev].[All]" dimensionUniqueName="[Opportunity]" displayFolder="" count="2" memberValueDatatype="11" unbalanced="0"/>
    <cacheHierarchy uniqueName="[Opportunity].[Bio Reactors used]" caption="Bio Reactors used" attribute="1" defaultMemberUniqueName="[Opportunity].[Bio Reactors used].[All]" allUniqueName="[Opportunity].[Bio Reactors used].[All]" dimensionUniqueName="[Opportunity]" displayFolder="" count="2" memberValueDatatype="130" unbalanced="0"/>
    <cacheHierarchy uniqueName="[Opportunity].[BM Test]" caption="BM Test" attribute="1" defaultMemberUniqueName="[Opportunity].[BM Test].[All]" allUniqueName="[Opportunity].[BM Test].[All]" dimensionUniqueName="[Opportunity]" displayFolder="" count="2" memberValueDatatype="11" unbalanced="0"/>
    <cacheHierarchy uniqueName="[Opportunity].[Campaign ID]" caption="Campaign ID" attribute="1" defaultMemberUniqueName="[Opportunity].[Campaign ID].[All]" allUniqueName="[Opportunity].[Campaign ID].[All]" dimensionUniqueName="[Opportunity]" displayFolder="" count="2"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2" memberValueDatatype="130" unbalanced="0"/>
    <cacheHierarchy uniqueName="[Opportunity].[Cell Type]" caption="Cell Type" attribute="1" defaultMemberUniqueName="[Opportunity].[Cell Type].[All]" allUniqueName="[Opportunity].[Cell Type].[All]" dimensionUniqueName="[Opportunity]" displayFolder="" count="2" memberValueDatatype="130" unbalanced="0"/>
    <cacheHierarchy uniqueName="[Opportunity].[Close Date]" caption="Close Date" attribute="1" time="1" defaultMemberUniqueName="[Opportunity].[Close Date].[All]" allUniqueName="[Opportunity].[Close Date].[All]" dimensionUniqueName="[Opportunity]" displayFolder="" count="2" memberValueDatatype="7" unbalanced="0"/>
    <cacheHierarchy uniqueName="[Opportunity].[Closed]" caption="Closed" attribute="1" defaultMemberUniqueName="[Opportunity].[Closed].[All]" allUniqueName="[Opportunity].[Closed].[All]" dimensionUniqueName="[Opportunity]" displayFolder="" count="2" memberValueDatatype="11" unbalanced="0"/>
    <cacheHierarchy uniqueName="[Opportunity].[Closed Lost Reason]" caption="Closed Lost Reason" attribute="1" defaultMemberUniqueName="[Opportunity].[Closed Lost Reason].[All]" allUniqueName="[Opportunity].[Closed Lost Reason].[All]" dimensionUniqueName="[Opportunity]" displayFolder="" count="2"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2" memberValueDatatype="130" unbalanced="0"/>
    <cacheHierarchy uniqueName="[Opportunity].[Contact ID]" caption="Contact ID" attribute="1" defaultMemberUniqueName="[Opportunity].[Contact ID].[All]" allUniqueName="[Opportunity].[Contact ID].[All]" dimensionUniqueName="[Opportunity]" displayFolder="" count="2" memberValueDatatype="130" unbalanced="0"/>
    <cacheHierarchy uniqueName="[Opportunity].[COVID Notes]" caption="COVID Notes" attribute="1" defaultMemberUniqueName="[Opportunity].[COVID Notes].[All]" allUniqueName="[Opportunity].[COVID Notes].[All]" dimensionUniqueName="[Opportunity]" displayFolder="" count="2" memberValueDatatype="130" unbalanced="0"/>
    <cacheHierarchy uniqueName="[Opportunity].[COVID Status]" caption="COVID Status" attribute="1" defaultMemberUniqueName="[Opportunity].[COVID Status].[All]" allUniqueName="[Opportunity].[COVID Status].[All]" dimensionUniqueName="[Opportunity]" displayFolder="" count="2" memberValueDatatype="130" unbalanced="0"/>
    <cacheHierarchy uniqueName="[Opportunity].[Created By ID]" caption="Created By ID" attribute="1" defaultMemberUniqueName="[Opportunity].[Created By ID].[All]" allUniqueName="[Opportunity].[Created By ID].[All]" dimensionUniqueName="[Opportunity]" displayFolder="" count="2"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2" memberValueDatatype="11" unbalanced="0"/>
    <cacheHierarchy uniqueName="[Opportunity].[Created Date]" caption="Created Date" attribute="1" time="1" defaultMemberUniqueName="[Opportunity].[Created Date].[All]" allUniqueName="[Opportunity].[Created Date].[All]" dimensionUniqueName="[Opportunity]" displayFolder="" count="2" memberValueDatatype="7" unbalanced="0"/>
    <cacheHierarchy uniqueName="[Opportunity].[Date Opportunity was Closed]" caption="Date Opportunity was Closed" attribute="1" defaultMemberUniqueName="[Opportunity].[Date Opportunity was Closed].[All]" allUniqueName="[Opportunity].[Date Opportunity was Closed].[All]" dimensionUniqueName="[Opportunity]" displayFolder="" count="2" memberValueDatatype="130" unbalanced="0"/>
    <cacheHierarchy uniqueName="[Opportunity].[Deleted]" caption="Deleted" attribute="1" defaultMemberUniqueName="[Opportunity].[Deleted].[All]" allUniqueName="[Opportunity].[Deleted].[All]" dimensionUniqueName="[Opportunity]" displayFolder="" count="2" memberValueDatatype="11" unbalanced="0"/>
    <cacheHierarchy uniqueName="[Opportunity].[DOR Distributor]" caption="DOR Distributor" attribute="1" defaultMemberUniqueName="[Opportunity].[DOR Distributor].[All]" allUniqueName="[Opportunity].[DOR Distributor].[All]" dimensionUniqueName="[Opportunity]" displayFolder="" count="2" memberValueDatatype="130" unbalanced="0"/>
    <cacheHierarchy uniqueName="[Opportunity].[DOR Expiration]" caption="DOR Expiration" attribute="1" defaultMemberUniqueName="[Opportunity].[DOR Expiration].[All]" allUniqueName="[Opportunity].[DOR Expiration].[All]" dimensionUniqueName="[Opportunity]" displayFolder="" count="2" memberValueDatatype="130" unbalanced="0"/>
    <cacheHierarchy uniqueName="[Opportunity].[Final Quote]" caption="Final Quote" attribute="1" defaultMemberUniqueName="[Opportunity].[Final Quote].[All]" allUniqueName="[Opportunity].[Final Quote].[All]" dimensionUniqueName="[Opportunity]" displayFolder="" count="2" memberValueDatatype="11" unbalanced="0"/>
    <cacheHierarchy uniqueName="[Opportunity].[Fiscal Period]" caption="Fiscal Period" attribute="1" time="1" defaultMemberUniqueName="[Opportunity].[Fiscal Period].[All]" allUniqueName="[Opportunity].[Fiscal Period].[All]" dimensionUniqueName="[Opportunity]" displayFolder="" count="2" memberValueDatatype="7" unbalanced="0"/>
    <cacheHierarchy uniqueName="[Opportunity].[Fiscal Quarter]" caption="Fiscal Quarter" attribute="1" defaultMemberUniqueName="[Opportunity].[Fiscal Quarter].[All]" allUniqueName="[Opportunity].[Fiscal Quarter].[All]" dimensionUniqueName="[Opportunity]" displayFolder="" count="2" memberValueDatatype="20" unbalanced="0"/>
    <cacheHierarchy uniqueName="[Opportunity].[Fiscal Year]" caption="Fiscal Year" attribute="1" defaultMemberUniqueName="[Opportunity].[Fiscal Year].[All]" allUniqueName="[Opportunity].[Fiscal Year].[All]" dimensionUniqueName="[Opportunity]" displayFolder="" count="2" memberValueDatatype="20" unbalanced="0"/>
    <cacheHierarchy uniqueName="[Opportunity].[Forecast Category]" caption="Forecast Category" attribute="1" defaultMemberUniqueName="[Opportunity].[Forecast Category].[All]" allUniqueName="[Opportunity].[Forecast Category].[All]" dimensionUniqueName="[Opportunity]" displayFolder="" count="2"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2" memberValueDatatype="130" unbalanced="0"/>
    <cacheHierarchy uniqueName="[Opportunity].[Forecast Q Commit]" caption="Forecast Q Commit" attribute="1" defaultMemberUniqueName="[Opportunity].[Forecast Q Commit].[All]" allUniqueName="[Opportunity].[Forecast Q Commit].[All]" dimensionUniqueName="[Opportunity]" displayFolder="" count="2"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2" memberValueDatatype="11" unbalanced="0"/>
    <cacheHierarchy uniqueName="[Opportunity].[Funding Source]" caption="Funding Source" attribute="1" defaultMemberUniqueName="[Opportunity].[Funding Source].[All]" allUniqueName="[Opportunity].[Funding Source].[All]" dimensionUniqueName="[Opportunity]" displayFolder="" count="2" memberValueDatatype="130" unbalanced="0"/>
    <cacheHierarchy uniqueName="[Opportunity].[Has Line Item]" caption="Has Line Item" attribute="1" defaultMemberUniqueName="[Opportunity].[Has Line Item].[All]" allUniqueName="[Opportunity].[Has Line Item].[All]" dimensionUniqueName="[Opportunity]" displayFolder="" count="2" memberValueDatatype="11" unbalanced="0"/>
    <cacheHierarchy uniqueName="[Opportunity].[Has Open Activity]" caption="Has Open Activity" attribute="1" defaultMemberUniqueName="[Opportunity].[Has Open Activity].[All]" allUniqueName="[Opportunity].[Has Open Activity].[All]" dimensionUniqueName="[Opportunity]" displayFolder="" count="2" memberValueDatatype="11" unbalanced="0"/>
    <cacheHierarchy uniqueName="[Opportunity].[Has Overdue Task]" caption="Has Overdue Task" attribute="1" defaultMemberUniqueName="[Opportunity].[Has Overdue Task].[All]" allUniqueName="[Opportunity].[Has Overdue Task].[All]" dimensionUniqueName="[Opportunity]" displayFolder="" count="2" memberValueDatatype="11" unbalanced="0"/>
    <cacheHierarchy uniqueName="[Opportunity].[Industry]" caption="Industry" attribute="1" defaultMemberUniqueName="[Opportunity].[Industry].[All]" allUniqueName="[Opportunity].[Industry].[All]" dimensionUniqueName="[Opportunity]" displayFolder="" count="2"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2" memberValueDatatype="11" unbalanced="0"/>
    <cacheHierarchy uniqueName="[Opportunity].[Interface Type]" caption="Interface Type" attribute="1" defaultMemberUniqueName="[Opportunity].[Interface Type].[All]" allUniqueName="[Opportunity].[Interface Type].[All]" dimensionUniqueName="[Opportunity]" displayFolder="" count="2" memberValueDatatype="130" unbalanced="0"/>
    <cacheHierarchy uniqueName="[Opportunity].[Internal Forecast]" caption="Internal Forecast" attribute="1" defaultMemberUniqueName="[Opportunity].[Internal Forecast].[All]" allUniqueName="[Opportunity].[Internal Forecast].[All]" dimensionUniqueName="[Opportunity]" displayFolder="" count="2" memberValueDatatype="11" unbalanced="0"/>
    <cacheHierarchy uniqueName="[Opportunity].[Last Activity]" caption="Last Activity" attribute="1" defaultMemberUniqueName="[Opportunity].[Last Activity].[All]" allUniqueName="[Opportunity].[Last Activity].[All]" dimensionUniqueName="[Opportunity]" displayFolder="" count="2" memberValueDatatype="130" unbalanced="0"/>
    <cacheHierarchy uniqueName="[Opportunity].[Last Modified By ID]" caption="Last Modified By ID" attribute="1" defaultMemberUniqueName="[Opportunity].[Last Modified By ID].[All]" allUniqueName="[Opportunity].[Last Modified By ID].[All]" dimensionUniqueName="[Opportunity]" displayFolder="" count="2"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2"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2"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2" memberValueDatatype="7" unbalanced="0"/>
    <cacheHierarchy uniqueName="[Opportunity].[Last Stage Change Date1]" caption="Last Stage Change Date1" attribute="1" defaultMemberUniqueName="[Opportunity].[Last Stage Change Date1].[All]" allUniqueName="[Opportunity].[Last Stage Change Date1].[All]" dimensionUniqueName="[Opportunity]" displayFolder="" count="2" memberValueDatatype="130" unbalanced="0"/>
    <cacheHierarchy uniqueName="[Opportunity].[Last Viewed Date]" caption="Last Viewed Date" attribute="1" defaultMemberUniqueName="[Opportunity].[Last Viewed Date].[All]" allUniqueName="[Opportunity].[Last Viewed Date].[All]" dimensionUniqueName="[Opportunity]" displayFolder="" count="2" memberValueDatatype="130" unbalanced="0"/>
    <cacheHierarchy uniqueName="[Opportunity].[LDO]" caption="LDO" attribute="1" defaultMemberUniqueName="[Opportunity].[LDO].[All]" allUniqueName="[Opportunity].[LDO].[All]" dimensionUniqueName="[Opportunity]" displayFolder="" count="2" memberValueDatatype="11" unbalanced="0"/>
    <cacheHierarchy uniqueName="[Opportunity].[LDO Priority Level]" caption="LDO Priority Level" attribute="1" defaultMemberUniqueName="[Opportunity].[LDO Priority Level].[All]" allUniqueName="[Opportunity].[LDO Priority Level].[All]" dimensionUniqueName="[Opportunity]" displayFolder="" count="2" memberValueDatatype="130" unbalanced="0"/>
    <cacheHierarchy uniqueName="[Opportunity].[Lead Application]" caption="Lead Application" attribute="1" defaultMemberUniqueName="[Opportunity].[Lead Application].[All]" allUniqueName="[Opportunity].[Lead Application].[All]" dimensionUniqueName="[Opportunity]" displayFolder="" count="2" memberValueDatatype="130" unbalanced="0"/>
    <cacheHierarchy uniqueName="[Opportunity].[Lead Source]" caption="Lead Source" attribute="1" defaultMemberUniqueName="[Opportunity].[Lead Source].[All]" allUniqueName="[Opportunity].[Lead Source].[All]" dimensionUniqueName="[Opportunity]" displayFolder="" count="2"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2" memberValueDatatype="130" unbalanced="0"/>
    <cacheHierarchy uniqueName="[Opportunity].[LS Research Area]" caption="LS Research Area" attribute="1" defaultMemberUniqueName="[Opportunity].[LS Research Area].[All]" allUniqueName="[Opportunity].[LS Research Area].[All]" dimensionUniqueName="[Opportunity]" displayFolder="" count="2"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2" memberValueDatatype="130" unbalanced="0"/>
    <cacheHierarchy uniqueName="[Opportunity].[Mass Spec Type]" caption="Mass Spec Type" attribute="1" defaultMemberUniqueName="[Opportunity].[Mass Spec Type].[All]" allUniqueName="[Opportunity].[Mass Spec Type].[All]" dimensionUniqueName="[Opportunity]" displayFolder="" count="2" memberValueDatatype="130" unbalanced="0"/>
    <cacheHierarchy uniqueName="[Opportunity].[Media Provider]" caption="Media Provider" attribute="1" defaultMemberUniqueName="[Opportunity].[Media Provider].[All]" allUniqueName="[Opportunity].[Media Provider].[All]" dimensionUniqueName="[Opportunity]" displayFolder="" count="2" memberValueDatatype="130" unbalanced="0"/>
    <cacheHierarchy uniqueName="[Opportunity].[Opportunity ID]" caption="Opportunity ID" attribute="1" defaultMemberUniqueName="[Opportunity].[Opportunity ID].[All]" allUniqueName="[Opportunity].[Opportunity ID].[All]" dimensionUniqueName="[Opportunity]" displayFolder="" count="2" memberValueDatatype="130" unbalanced="0"/>
    <cacheHierarchy uniqueName="[Opportunity].[Opportunity Type]" caption="Opportunity Type" attribute="1" defaultMemberUniqueName="[Opportunity].[Opportunity Type].[All]" allUniqueName="[Opportunity].[Opportunity Type].[All]" dimensionUniqueName="[Opportunity]" displayFolder="" count="2" memberValueDatatype="130" unbalanced="0"/>
    <cacheHierarchy uniqueName="[Opportunity].[Order Finalized]" caption="Order Finalized" attribute="1" defaultMemberUniqueName="[Opportunity].[Order Finalized].[All]" allUniqueName="[Opportunity].[Order Finalized].[All]" dimensionUniqueName="[Opportunity]" displayFolder="" count="2"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2"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2"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2" memberValueDatatype="130" unbalanced="0"/>
    <cacheHierarchy uniqueName="[Opportunity].[Owner ID]" caption="Owner ID" attribute="1" defaultMemberUniqueName="[Opportunity].[Owner ID].[All]" allUniqueName="[Opportunity].[Owner ID].[All]" dimensionUniqueName="[Opportunity]" displayFolder="" count="2" memberValueDatatype="130" unbalanced="0"/>
    <cacheHierarchy uniqueName="[Opportunity].[Price Book ID]" caption="Price Book ID" attribute="1" defaultMemberUniqueName="[Opportunity].[Price Book ID].[All]" allUniqueName="[Opportunity].[Price Book ID].[All]" dimensionUniqueName="[Opportunity]" displayFolder="" count="2"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2"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2" memberValueDatatype="130" unbalanced="0"/>
    <cacheHierarchy uniqueName="[Opportunity].[Primary Contact]" caption="Primary Contact" attribute="1" defaultMemberUniqueName="[Opportunity].[Primary Contact].[All]" allUniqueName="[Opportunity].[Primary Contact].[All]" dimensionUniqueName="[Opportunity]" displayFolder="" count="2" memberValueDatatype="130" unbalanced="0"/>
    <cacheHierarchy uniqueName="[Opportunity].[Product Category]" caption="Product Category" attribute="1" defaultMemberUniqueName="[Opportunity].[Product Category].[All]" allUniqueName="[Opportunity].[Product Category].[All]" dimensionUniqueName="[Opportunity]" displayFolder="" count="2"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2" memberValueDatatype="130" unbalanced="0"/>
    <cacheHierarchy uniqueName="[Opportunity].[Purchase Agent]" caption="Purchase Agent" attribute="1" defaultMemberUniqueName="[Opportunity].[Purchase Agent].[All]" allUniqueName="[Opportunity].[Purchase Agent].[All]" dimensionUniqueName="[Opportunity]" displayFolder="" count="2" memberValueDatatype="130" unbalanced="0"/>
    <cacheHierarchy uniqueName="[Opportunity].[Quote ID]" caption="Quote ID" attribute="1" defaultMemberUniqueName="[Opportunity].[Quote ID].[All]" allUniqueName="[Opportunity].[Quote ID].[All]" dimensionUniqueName="[Opportunity]" displayFolder="" count="2" memberValueDatatype="130" unbalanced="0"/>
    <cacheHierarchy uniqueName="[Opportunity].[Record Type ID]" caption="Record Type ID" attribute="1" defaultMemberUniqueName="[Opportunity].[Record Type ID].[All]" allUniqueName="[Opportunity].[Record Type ID].[All]" dimensionUniqueName="[Opportunity]" displayFolder="" count="2"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2"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2" memberValueDatatype="130" unbalanced="0"/>
    <cacheHierarchy uniqueName="[Opportunity].[Ship This Quarter]" caption="Ship This Quarter" attribute="1" defaultMemberUniqueName="[Opportunity].[Ship This Quarter].[All]" allUniqueName="[Opportunity].[Ship This Quarter].[All]" dimensionUniqueName="[Opportunity]" displayFolder="" count="2"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2" memberValueDatatype="130" unbalanced="0"/>
    <cacheHierarchy uniqueName="[Opportunity].[Signing Authority]" caption="Signing Authority" attribute="1" defaultMemberUniqueName="[Opportunity].[Signing Authority].[All]" allUniqueName="[Opportunity].[Signing Authority].[All]" dimensionUniqueName="[Opportunity]" displayFolder="" count="2" memberValueDatatype="130" unbalanced="0"/>
    <cacheHierarchy uniqueName="[Opportunity].[Stage]" caption="Stage" attribute="1" defaultMemberUniqueName="[Opportunity].[Stage].[All]" allUniqueName="[Opportunity].[Stage].[All]" dimensionUniqueName="[Opportunity]" displayFolder="" count="2"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2" memberValueDatatype="11" unbalanced="0"/>
    <cacheHierarchy uniqueName="[Opportunity].[System Modstamp]" caption="System Modstamp" attribute="1" time="1" defaultMemberUniqueName="[Opportunity].[System Modstamp].[All]" allUniqueName="[Opportunity].[System Modstamp].[All]" dimensionUniqueName="[Opportunity]" displayFolder="" count="2" memberValueDatatype="7" unbalanced="0"/>
    <cacheHierarchy uniqueName="[Opportunity].[Technical Owner]" caption="Technical Owner" attribute="1" defaultMemberUniqueName="[Opportunity].[Technical Owner].[All]" allUniqueName="[Opportunity].[Technical Owner].[All]" dimensionUniqueName="[Opportunity]" displayFolder="" count="2" memberValueDatatype="130" unbalanced="0"/>
    <cacheHierarchy uniqueName="[Opportunity].[Training Date]" caption="Training Date" attribute="1" defaultMemberUniqueName="[Opportunity].[Training Date].[All]" allUniqueName="[Opportunity].[Training Date].[All]" dimensionUniqueName="[Opportunity]" displayFolder="" count="2"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2" memberValueDatatype="11" unbalanced="0"/>
    <cacheHierarchy uniqueName="[Opportunity].[Won]" caption="Won" attribute="1" defaultMemberUniqueName="[Opportunity].[Won].[All]" allUniqueName="[Opportunity].[Won].[All]" dimensionUniqueName="[Opportunity]" displayFolder="" count="2"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2" memberValueDatatype="13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2" memberValueDatatype="130" unbalanced="0"/>
    <cacheHierarchy uniqueName="[Opportunity].[Amount]" caption="Amount" attribute="1" defaultMemberUniqueName="[Opportunity].[Amount].[All]" allUniqueName="[Opportunity].[Amount].[All]" dimensionUniqueName="[Opportunity]" displayFolder="" count="2" memberValueDatatype="5" unbalanced="0"/>
    <cacheHierarchy uniqueName="[Opportunity].[Days Open]" caption="Days Open" attribute="1" defaultMemberUniqueName="[Opportunity].[Days Open].[All]" allUniqueName="[Opportunity].[Days Open].[All]" dimensionUniqueName="[Opportunity]" displayFolder="" count="2" memberValueDatatype="130" unbalanced="0"/>
    <cacheHierarchy uniqueName="[Opportunity].[Expected Amount]" caption="Expected Amount" attribute="1" defaultMemberUniqueName="[Opportunity].[Expected Amount].[All]" allUniqueName="[Opportunity].[Expected Amount].[All]" dimensionUniqueName="[Opportunity]" displayFolder="" count="2" memberValueDatatype="5" unbalanced="0"/>
    <cacheHierarchy uniqueName="[Opportunity].[Probability (%)]" caption="Probability (%)" attribute="1" defaultMemberUniqueName="[Opportunity].[Probability (%)].[All]" allUniqueName="[Opportunity].[Probability (%)].[All]" dimensionUniqueName="[Opportunity]" displayFolder="" count="2" memberValueDatatype="20" unbalanced="0"/>
    <cacheHierarchy uniqueName="[Opportunity].[Push Count]" caption="Push Count" attribute="1" defaultMemberUniqueName="[Opportunity].[Push Count].[All]" allUniqueName="[Opportunity].[Push Count].[All]" dimensionUniqueName="[Opportunity]" displayFolder="" count="2" memberValueDatatype="20" unbalanced="0"/>
    <cacheHierarchy uniqueName="[Opportunity].[Created Date (Year)]" caption="Created Date (Year)" attribute="1" defaultMemberUniqueName="[Opportunity].[Created Date (Year)].[All]" allUniqueName="[Opportunity].[Created Date (Year)].[All]" dimensionUniqueName="[Opportunity]" displayFolder="" count="2" memberValueDatatype="20" unbalanced="0"/>
    <cacheHierarchy uniqueName="[Opportunity].[Created Date (Quarter)]" caption="Created Date (Quarter)" attribute="1" defaultMemberUniqueName="[Opportunity].[Created Date (Quarter)].[All]" allUniqueName="[Opportunity].[Created Date (Quarter)].[All]" dimensionUniqueName="[Opportunity]" displayFolder="" count="2" memberValueDatatype="130" unbalanced="0"/>
    <cacheHierarchy uniqueName="[Opportunity].[Created Date (Month Index)]" caption="Created Date (Month Index)" attribute="1" defaultMemberUniqueName="[Opportunity].[Created Date (Month Index)].[All]" allUniqueName="[Opportunity].[Created Date (Month Index)].[All]" dimensionUniqueName="[Opportunity]" displayFolder="" count="2" memberValueDatatype="20" unbalanced="0"/>
    <cacheHierarchy uniqueName="[Opportunity].[Created Date (Month)]" caption="Created Date (Month)" attribute="1" defaultMemberUniqueName="[Opportunity].[Created Date (Month)].[All]" allUniqueName="[Opportunity].[Created Date (Month)].[All]" dimensionUniqueName="[Opportunity]" displayFolder="" count="2" memberValueDatatype="130" unbalanced="0"/>
    <cacheHierarchy uniqueName="[Opportunity Product].[Created By ID]" caption="Created By ID" attribute="1" defaultMemberUniqueName="[Opportunity Product].[Created By ID].[All]" allUniqueName="[Opportunity Product].[Created By ID].[All]" dimensionUniqueName="[Opportunity Product]" displayFolder="" count="2"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2" memberValueDatatype="7" unbalanced="0"/>
    <cacheHierarchy uniqueName="[Opportunity Product].[Date]" caption="Date" attribute="1" defaultMemberUniqueName="[Opportunity Product].[Date].[All]" allUniqueName="[Opportunity Product].[Date].[All]" dimensionUniqueName="[Opportunity Product]" displayFolder="" count="2" memberValueDatatype="130" unbalanced="0"/>
    <cacheHierarchy uniqueName="[Opportunity Product].[Deleted]" caption="Deleted" attribute="1" defaultMemberUniqueName="[Opportunity Product].[Deleted].[All]" allUniqueName="[Opportunity Product].[Deleted].[All]" dimensionUniqueName="[Opportunity Product]" displayFolder="" count="2"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2"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2"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2"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2"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2"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2"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2" memberValueDatatype="130" unbalanced="0"/>
    <cacheHierarchy uniqueName="[Opportunity Product].[Product Name]" caption="Product Name" attribute="1" defaultMemberUniqueName="[Opportunity Product].[Product Name].[All]" allUniqueName="[Opportunity Product].[Product Name].[All]" dimensionUniqueName="[Opportunity Product]" displayFolder="" count="2"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2"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2"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2"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2" memberValueDatatype="7" unbalanced="0"/>
    <cacheHierarchy uniqueName="[Opportunity Product].[Discount]" caption="Discount" attribute="1" defaultMemberUniqueName="[Opportunity Product].[Discount].[All]" allUniqueName="[Opportunity Product].[Discount].[All]" dimensionUniqueName="[Opportunity Product]" displayFolder="" count="2" memberValueDatatype="130" unbalanced="0"/>
    <cacheHierarchy uniqueName="[Opportunity Product].[List Price]" caption="List Price" attribute="1" defaultMemberUniqueName="[Opportunity Product].[List Price].[All]" allUniqueName="[Opportunity Product].[List Price].[All]" dimensionUniqueName="[Opportunity Product]" displayFolder="" count="2" memberValueDatatype="20" unbalanced="0"/>
    <cacheHierarchy uniqueName="[Opportunity Product].[Quantity]" caption="Quantity" attribute="1" defaultMemberUniqueName="[Opportunity Product].[Quantity].[All]" allUniqueName="[Opportunity Product].[Quantity].[All]" dimensionUniqueName="[Opportunity Product]" displayFolder="" count="2"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2" memberValueDatatype="5" unbalanced="0"/>
    <cacheHierarchy uniqueName="[Opportunity Product].[Sort Order]" caption="Sort Order" attribute="1" defaultMemberUniqueName="[Opportunity Product].[Sort Order].[All]" allUniqueName="[Opportunity Product].[Sort Order].[All]" dimensionUniqueName="[Opportunity Product]" displayFolder="" count="2" memberValueDatatype="130" unbalanced="0"/>
    <cacheHierarchy uniqueName="[Opportunity Product].[Subtotal]" caption="Subtotal" attribute="1" defaultMemberUniqueName="[Opportunity Product].[Subtotal].[All]" allUniqueName="[Opportunity Product].[Subtotal].[All]" dimensionUniqueName="[Opportunity Product]" displayFolder="" count="2"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2" memberValueDatatype="5" unbalanced="0"/>
    <cacheHierarchy uniqueName="[User].[Active]" caption="Active" attribute="1" defaultMemberUniqueName="[User].[Active].[All]" allUniqueName="[User].[Active].[All]" dimensionUniqueName="[User]" displayFolder="" count="2" memberValueDatatype="11" unbalanced="0"/>
    <cacheHierarchy uniqueName="[User].[Activity Reminders Popup]" caption="Activity Reminders Popup" attribute="1" defaultMemberUniqueName="[User].[Activity Reminders Popup].[All]" allUniqueName="[User].[Activity Reminders Popup].[All]" dimensionUniqueName="[User]" displayFolder="" count="2" memberValueDatatype="11" unbalanced="0"/>
    <cacheHierarchy uniqueName="[User].[Admin Info Emails]" caption="Admin Info Emails" attribute="1" defaultMemberUniqueName="[User].[Admin Info Emails].[All]" allUniqueName="[User].[Admin Info Emails].[All]" dimensionUniqueName="[User]" displayFolder="" count="2" memberValueDatatype="11" unbalanced="0"/>
    <cacheHierarchy uniqueName="[User].[Allow Forecasting]" caption="Allow Forecasting" attribute="1" defaultMemberUniqueName="[User].[Allow Forecasting].[All]" allUniqueName="[User].[Allow Forecasting].[All]" dimensionUniqueName="[User]" displayFolder="" count="2" memberValueDatatype="11" unbalanced="0"/>
    <cacheHierarchy uniqueName="[User].[Apex Pages Developer Mode]" caption="Apex Pages Developer Mode" attribute="1" defaultMemberUniqueName="[User].[Apex Pages Developer Mode].[All]" allUniqueName="[User].[Apex Pages Developer Mode].[All]" dimensionUniqueName="[User]" displayFolder="" count="2" memberValueDatatype="11" unbalanced="0"/>
    <cacheHierarchy uniqueName="[User].[Auto Bcc]" caption="Auto Bcc" attribute="1" defaultMemberUniqueName="[User].[Auto Bcc].[All]" allUniqueName="[User].[Auto Bcc].[All]" dimensionUniqueName="[User]" displayFolder="" count="2" memberValueDatatype="11" unbalanced="0"/>
    <cacheHierarchy uniqueName="[User].[Auto Bcc Stay In Touch]" caption="Auto Bcc Stay In Touch" attribute="1" defaultMemberUniqueName="[User].[Auto Bcc Stay In Touch].[All]" allUniqueName="[User].[Auto Bcc Stay In Touch].[All]" dimensionUniqueName="[User]" displayFolder="" count="2" memberValueDatatype="11" unbalanced="0"/>
    <cacheHierarchy uniqueName="[User].[Auto-login To Call Center]" caption="Auto-login To Call Center" attribute="1" defaultMemberUniqueName="[User].[Auto-login To Call Center].[All]" allUniqueName="[User].[Auto-login To Call Center].[All]" dimensionUniqueName="[User]" displayFolder="" count="2" memberValueDatatype="11" unbalanced="0"/>
    <cacheHierarchy uniqueName="[User].[Cache Diagnostics]" caption="Cache Diagnostics" attribute="1" defaultMemberUniqueName="[User].[Cache Diagnostics].[All]" allUniqueName="[User].[Cache Diagnostics].[All]" dimensionUniqueName="[User]" displayFolder="" count="2" memberValueDatatype="11" unbalanced="0"/>
    <cacheHierarchy uniqueName="[User].[Call Center ID]" caption="Call Center ID" attribute="1" defaultMemberUniqueName="[User].[Call Center ID].[All]" allUniqueName="[User].[Call Center ID].[All]" dimensionUniqueName="[User]" displayFolder="" count="2"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2" memberValueDatatype="11" unbalanced="0"/>
    <cacheHierarchy uniqueName="[User].[Chatter Answers User]" caption="Chatter Answers User" attribute="1" defaultMemberUniqueName="[User].[Chatter Answers User].[All]" allUniqueName="[User].[Chatter Answers User].[All]" dimensionUniqueName="[User]" displayFolder="" count="2"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2" memberValueDatatype="130" unbalanced="0"/>
    <cacheHierarchy uniqueName="[User].[City]" caption="City" attribute="1" defaultMemberUniqueName="[User].[City].[All]" allUniqueName="[User].[City].[All]" dimensionUniqueName="[User]" displayFolder="" count="2" memberValueDatatype="130" unbalanced="0"/>
    <cacheHierarchy uniqueName="[User].[Country]" caption="Country" attribute="1" defaultMemberUniqueName="[User].[Country].[All]" allUniqueName="[User].[Country].[All]" dimensionUniqueName="[User]" displayFolder="" count="2" memberValueDatatype="130" unbalanced="0"/>
    <cacheHierarchy uniqueName="[User].[Create LEX Apps WT Shown]" caption="Create LEX Apps WT Shown" attribute="1" defaultMemberUniqueName="[User].[Create LEX Apps WT Shown].[All]" allUniqueName="[User].[Create LEX Apps WT Shown].[All]" dimensionUniqueName="[User]" displayFolder="" count="2" memberValueDatatype="11" unbalanced="0"/>
    <cacheHierarchy uniqueName="[User].[Created By ID]" caption="Created By ID" attribute="1" defaultMemberUniqueName="[User].[Created By ID].[All]" allUniqueName="[User].[Created By ID].[All]" dimensionUniqueName="[User]" displayFolder="" count="2" memberValueDatatype="130" unbalanced="0"/>
    <cacheHierarchy uniqueName="[User].[Created Date]" caption="Created Date" attribute="1" time="1" defaultMemberUniqueName="[User].[Created Date].[All]" allUniqueName="[User].[Created Date].[All]" dimensionUniqueName="[User]" displayFolder="" count="2"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2" memberValueDatatype="130" unbalanced="0"/>
    <cacheHierarchy uniqueName="[User].[Delegated Approver ID]" caption="Delegated Approver ID" attribute="1" defaultMemberUniqueName="[User].[Delegated Approver ID].[All]" allUniqueName="[User].[Delegated Approver ID].[All]" dimensionUniqueName="[User]" displayFolder="" count="2" memberValueDatatype="130" unbalanced="0"/>
    <cacheHierarchy uniqueName="[User].[Department]" caption="Department" attribute="1" defaultMemberUniqueName="[User].[Department].[All]" allUniqueName="[User].[Department].[All]" dimensionUniqueName="[User]" displayFolder="" count="2"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2"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2"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2" memberValueDatatype="11" unbalanced="0"/>
    <cacheHierarchy uniqueName="[User].[Disable All Feeds Email]" caption="Disable All Feeds Email" attribute="1" defaultMemberUniqueName="[User].[Disable All Feeds Email].[All]" allUniqueName="[User].[Disable All Feeds Email].[All]" dimensionUniqueName="[User]" displayFolder="" count="2" memberValueDatatype="11" unbalanced="0"/>
    <cacheHierarchy uniqueName="[User].[Disable Bookmark Email]" caption="Disable Bookmark Email" attribute="1" defaultMemberUniqueName="[User].[Disable Bookmark Email].[All]" allUniqueName="[User].[Disable Bookmark Email].[All]" dimensionUniqueName="[User]" displayFolder="" count="2"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2" memberValueDatatype="11" unbalanced="0"/>
    <cacheHierarchy uniqueName="[User].[Disable Endorsement Email]" caption="Disable Endorsement Email" attribute="1" defaultMemberUniqueName="[User].[Disable Endorsement Email].[All]" allUniqueName="[User].[Disable Endorsement Email].[All]" dimensionUniqueName="[User]" displayFolder="" count="2"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2" memberValueDatatype="11" unbalanced="0"/>
    <cacheHierarchy uniqueName="[User].[Disable Followers Email]" caption="Disable Followers Email" attribute="1" defaultMemberUniqueName="[User].[Disable Followers Email].[All]" allUniqueName="[User].[Disable Followers Email].[All]" dimensionUniqueName="[User]" displayFolder="" count="2"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2" memberValueDatatype="11" unbalanced="0"/>
    <cacheHierarchy uniqueName="[User].[Disable Like Email]" caption="Disable Like Email" attribute="1" defaultMemberUniqueName="[User].[Disable Like Email].[All]" allUniqueName="[User].[Disable Like Email].[All]" dimensionUniqueName="[User]" displayFolder="" count="2"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2" memberValueDatatype="11" unbalanced="0"/>
    <cacheHierarchy uniqueName="[User].[Disable Message Email]" caption="Disable Message Email" attribute="1" defaultMemberUniqueName="[User].[Disable Message Email].[All]" allUniqueName="[User].[Disable Message Email].[All]" dimensionUniqueName="[User]" displayFolder="" count="2"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2" memberValueDatatype="11" unbalanced="0"/>
    <cacheHierarchy uniqueName="[User].[Disable Share Post Email]" caption="Disable Share Post Email" attribute="1" defaultMemberUniqueName="[User].[Disable Share Post Email].[All]" allUniqueName="[User].[Disable Share Post Email].[All]" dimensionUniqueName="[User]" displayFolder="" count="2" memberValueDatatype="11" unbalanced="0"/>
    <cacheHierarchy uniqueName="[User].[Enable Auto Sub For Feeds]" caption="Enable Auto Sub For Feeds" attribute="1" defaultMemberUniqueName="[User].[Enable Auto Sub For Feeds].[All]" allUniqueName="[User].[Enable Auto Sub For Feeds].[All]" dimensionUniqueName="[User]" displayFolder="" count="2"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2"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2" memberValueDatatype="11" unbalanced="0"/>
    <cacheHierarchy uniqueName="[User].[Extension]" caption="Extension" attribute="1" defaultMemberUniqueName="[User].[Extension].[All]" allUniqueName="[User].[Extension].[All]" dimensionUniqueName="[User]" displayFolder="" count="2"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2" memberValueDatatype="11" unbalanced="0"/>
    <cacheHierarchy uniqueName="[User].[Favorites WT Shown]" caption="Favorites WT Shown" attribute="1" defaultMemberUniqueName="[User].[Favorites WT Shown].[All]" allUniqueName="[User].[Favorites WT Shown].[All]" dimensionUniqueName="[User]" displayFolder="" count="2" memberValueDatatype="11" unbalanced="0"/>
    <cacheHierarchy uniqueName="[User].[Flow User]" caption="Flow User" attribute="1" defaultMemberUniqueName="[User].[Flow User].[All]" allUniqueName="[User].[Flow User].[All]" dimensionUniqueName="[User]" displayFolder="" count="2" memberValueDatatype="11" unbalanced="0"/>
    <cacheHierarchy uniqueName="[User].[Full Name]" caption="Full Name" attribute="1" defaultMemberUniqueName="[User].[Full Name].[All]" allUniqueName="[User].[Full Name].[All]" dimensionUniqueName="[User]" displayFolder="" count="2" memberValueDatatype="130" unbalanced="0"/>
    <cacheHierarchy uniqueName="[User].[Geocode Accuracy]" caption="Geocode Accuracy" attribute="1" defaultMemberUniqueName="[User].[Geocode Accuracy].[All]" allUniqueName="[User].[Geocode Accuracy].[All]" dimensionUniqueName="[User]" displayFolder="" count="2" memberValueDatatype="130" unbalanced="0"/>
    <cacheHierarchy uniqueName="[User].[Global Nav Bar WT Shown]" caption="Global Nav Bar WT Shown" attribute="1" defaultMemberUniqueName="[User].[Global Nav Bar WT Shown].[All]" allUniqueName="[User].[Global Nav Bar WT Shown].[All]" dimensionUniqueName="[User]" displayFolder="" count="2"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2" memberValueDatatype="11" unbalanced="0"/>
    <cacheHierarchy uniqueName="[User].[Has Celebration Badge]" caption="Has Celebration Badge" attribute="1" defaultMemberUniqueName="[User].[Has Celebration Badge].[All]" allUniqueName="[User].[Has Celebration Badge].[All]" dimensionUniqueName="[User]" displayFolder="" count="2" memberValueDatatype="11" unbalanced="0"/>
    <cacheHierarchy uniqueName="[User].[Has Profile Photo]" caption="Has Profile Photo" attribute="1" defaultMemberUniqueName="[User].[Has Profile Photo].[All]" allUniqueName="[User].[Has Profile Photo].[All]" dimensionUniqueName="[User]" displayFolder="" count="2" memberValueDatatype="11" unbalanced="0"/>
    <cacheHierarchy uniqueName="[User].[Hide Bigger Photo Callout]" caption="Hide Bigger Photo Callout" attribute="1" defaultMemberUniqueName="[User].[Hide Bigger Photo Callout].[All]" allUniqueName="[User].[Hide Bigger Photo Callout].[All]" dimensionUniqueName="[User]" displayFolder="" count="2"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2"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2" memberValueDatatype="11" unbalanced="0"/>
    <cacheHierarchy uniqueName="[User].[Hide CSN Desktop Task]" caption="Hide CSN Desktop Task" attribute="1" defaultMemberUniqueName="[User].[Hide CSN Desktop Task].[All]" allUniqueName="[User].[Hide CSN Desktop Task].[All]" dimensionUniqueName="[User]" displayFolder="" count="2"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2"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2"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2"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2"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2"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2" memberValueDatatype="11" unbalanced="0"/>
    <cacheHierarchy uniqueName="[User].[Hide Sfx Welcome Mat]" caption="Hide Sfx Welcome Mat" attribute="1" defaultMemberUniqueName="[User].[Hide Sfx Welcome Mat].[All]" allUniqueName="[User].[Hide Sfx Welcome Mat].[All]" dimensionUniqueName="[User]" displayFolder="" count="2"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2" memberValueDatatype="11" unbalanced="0"/>
    <cacheHierarchy uniqueName="[User].[HideS1BrowserUI]" caption="HideS1BrowserUI" attribute="1" defaultMemberUniqueName="[User].[HideS1BrowserUI].[All]" allUniqueName="[User].[HideS1BrowserUI].[All]" dimensionUniqueName="[User]" displayFolder="" count="2" memberValueDatatype="11" unbalanced="0"/>
    <cacheHierarchy uniqueName="[User].[Individual ID]" caption="Individual ID" attribute="1" defaultMemberUniqueName="[User].[Individual ID].[All]" allUniqueName="[User].[Individual ID].[All]" dimensionUniqueName="[User]" displayFolder="" count="2" memberValueDatatype="130" unbalanced="0"/>
    <cacheHierarchy uniqueName="[User].[Info Emails]" caption="Info Emails" attribute="1" defaultMemberUniqueName="[User].[Info Emails].[All]" allUniqueName="[User].[Info Emails].[All]" dimensionUniqueName="[User]" displayFolder="" count="2" memberValueDatatype="11" unbalanced="0"/>
    <cacheHierarchy uniqueName="[User].[Is Approver]" caption="Is Approver" attribute="1" defaultMemberUniqueName="[User].[Is Approver].[All]" allUniqueName="[User].[Is Approver].[All]" dimensionUniqueName="[User]" displayFolder="" count="2" memberValueDatatype="11" unbalanced="0"/>
    <cacheHierarchy uniqueName="[User].[Language]" caption="Language" attribute="1" defaultMemberUniqueName="[User].[Language].[All]" allUniqueName="[User].[Language].[All]" dimensionUniqueName="[User]" displayFolder="" count="2" memberValueDatatype="130" unbalanced="0"/>
    <cacheHierarchy uniqueName="[User].[Last Login]" caption="Last Login" attribute="1" time="1" defaultMemberUniqueName="[User].[Last Login].[All]" allUniqueName="[User].[Last Login].[All]" dimensionUniqueName="[User]" displayFolder="" count="2" memberValueDatatype="7" unbalanced="0"/>
    <cacheHierarchy uniqueName="[User].[Last Modified By ID]" caption="Last Modified By ID" attribute="1" defaultMemberUniqueName="[User].[Last Modified By ID].[All]" allUniqueName="[User].[Last Modified By ID].[All]" dimensionUniqueName="[User]" displayFolder="" count="2" memberValueDatatype="130" unbalanced="0"/>
    <cacheHierarchy uniqueName="[User].[Last Modified Date]" caption="Last Modified Date" attribute="1" time="1" defaultMemberUniqueName="[User].[Last Modified Date].[All]" allUniqueName="[User].[Last Modified Date].[All]" dimensionUniqueName="[User]" displayFolder="" count="2" memberValueDatatype="7" unbalanced="0"/>
    <cacheHierarchy uniqueName="[User].[Last Referenced Date]" caption="Last Referenced Date" attribute="1" time="1" defaultMemberUniqueName="[User].[Last Referenced Date].[All]" allUniqueName="[User].[Last Referenced Date].[All]" dimensionUniqueName="[User]" displayFolder="" count="2" memberValueDatatype="7" unbalanced="0"/>
    <cacheHierarchy uniqueName="[User].[Last Viewed Date]" caption="Last Viewed Date" attribute="1" time="1" defaultMemberUniqueName="[User].[Last Viewed Date].[All]" allUniqueName="[User].[Last Viewed Date].[All]" dimensionUniqueName="[User]" displayFolder="" count="2"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2" memberValueDatatype="11" unbalanced="0"/>
    <cacheHierarchy uniqueName="[User].[Locale]" caption="Locale" attribute="1" defaultMemberUniqueName="[User].[Locale].[All]" allUniqueName="[User].[Locale].[All]" dimensionUniqueName="[User]" displayFolder="" count="2" memberValueDatatype="130" unbalanced="0"/>
    <cacheHierarchy uniqueName="[User].[Manage Escalated Assets]" caption="Manage Escalated Assets" attribute="1" defaultMemberUniqueName="[User].[Manage Escalated Assets].[All]" allUniqueName="[User].[Manage Escalated Assets].[All]" dimensionUniqueName="[User]" displayFolder="" count="2" memberValueDatatype="11" unbalanced="0"/>
    <cacheHierarchy uniqueName="[User].[Manager ID]" caption="Manager ID" attribute="1" defaultMemberUniqueName="[User].[Manager ID].[All]" allUniqueName="[User].[Manager ID].[All]" dimensionUniqueName="[User]" displayFolder="" count="2" memberValueDatatype="130" unbalanced="0"/>
    <cacheHierarchy uniqueName="[User].[Marketing User]" caption="Marketing User" attribute="1" defaultMemberUniqueName="[User].[Marketing User].[All]" allUniqueName="[User].[Marketing User].[All]" dimensionUniqueName="[User]" displayFolder="" count="2" memberValueDatatype="11" unbalanced="0"/>
    <cacheHierarchy uniqueName="[User].[Native Email Client]" caption="Native Email Client" attribute="1" defaultMemberUniqueName="[User].[Native Email Client].[All]" allUniqueName="[User].[Native Email Client].[All]" dimensionUniqueName="[User]" displayFolder="" count="2" memberValueDatatype="11" unbalanced="0"/>
    <cacheHierarchy uniqueName="[User].[NetSuite User ID]" caption="NetSuite User ID" attribute="1" defaultMemberUniqueName="[User].[NetSuite User ID].[All]" allUniqueName="[User].[NetSuite User ID].[All]" dimensionUniqueName="[User]" displayFolder="" count="2"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2" memberValueDatatype="11" unbalanced="0"/>
    <cacheHierarchy uniqueName="[User].[Nickname]" caption="Nickname" attribute="1" defaultMemberUniqueName="[User].[Nickname].[All]" allUniqueName="[User].[Nickname].[All]" dimensionUniqueName="[User]" displayFolder="" count="2"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2" memberValueDatatype="130" unbalanced="0"/>
    <cacheHierarchy uniqueName="[User].[Offline User]" caption="Offline User" attribute="1" defaultMemberUniqueName="[User].[Offline User].[All]" allUniqueName="[User].[Offline User].[All]" dimensionUniqueName="[User]" displayFolder="" count="2" memberValueDatatype="11" unbalanced="0"/>
    <cacheHierarchy uniqueName="[User].[Out of office message]" caption="Out of office message" attribute="1" defaultMemberUniqueName="[User].[Out of office message].[All]" allUniqueName="[User].[Out of office message].[All]" dimensionUniqueName="[User]" displayFolder="" count="2" memberValueDatatype="130" unbalanced="0"/>
    <cacheHierarchy uniqueName="[User].[Pardot Api Key]" caption="Pardot Api Key" attribute="1" defaultMemberUniqueName="[User].[Pardot Api Key].[All]" allUniqueName="[User].[Pardot Api Key].[All]" dimensionUniqueName="[User]" displayFolder="" count="2" memberValueDatatype="130" unbalanced="0"/>
    <cacheHierarchy uniqueName="[User].[Pardot Api Version]" caption="Pardot Api Version" attribute="1" defaultMemberUniqueName="[User].[Pardot Api Version].[All]" allUniqueName="[User].[Pardot Api Version].[All]" dimensionUniqueName="[User]" displayFolder="" count="2" memberValueDatatype="20" unbalanced="0"/>
    <cacheHierarchy uniqueName="[User].[Pardot User Id]" caption="Pardot User Id" attribute="1" defaultMemberUniqueName="[User].[Pardot User Id].[All]" allUniqueName="[User].[Pardot User Id].[All]" dimensionUniqueName="[User]" displayFolder="" count="2" memberValueDatatype="130" unbalanced="0"/>
    <cacheHierarchy uniqueName="[User].[Pardot User Key]" caption="Pardot User Key" attribute="1" defaultMemberUniqueName="[User].[Pardot User Key].[All]" allUniqueName="[User].[Pardot User Key].[All]" dimensionUniqueName="[User]" displayFolder="" count="2" memberValueDatatype="130" unbalanced="0"/>
    <cacheHierarchy uniqueName="[User].[Path Assistant Collapsed]" caption="Path Assistant Collapsed" attribute="1" defaultMemberUniqueName="[User].[Path Assistant Collapsed].[All]" allUniqueName="[User].[Path Assistant Collapsed].[All]" dimensionUniqueName="[User]" displayFolder="" count="2" memberValueDatatype="11" unbalanced="0"/>
    <cacheHierarchy uniqueName="[User].[Preview Custom Theme]" caption="Preview Custom Theme" attribute="1" defaultMemberUniqueName="[User].[Preview Custom Theme].[All]" allUniqueName="[User].[Preview Custom Theme].[All]" dimensionUniqueName="[User]" displayFolder="" count="2" memberValueDatatype="11" unbalanced="0"/>
    <cacheHierarchy uniqueName="[User].[Preview Lightning]" caption="Preview Lightning" attribute="1" defaultMemberUniqueName="[User].[Preview Lightning].[All]" allUniqueName="[User].[Preview Lightning].[All]" dimensionUniqueName="[User]" displayFolder="" count="2" memberValueDatatype="11" unbalanced="0"/>
    <cacheHierarchy uniqueName="[User].[Profile ID]" caption="Profile ID" attribute="1" defaultMemberUniqueName="[User].[Profile ID].[All]" allUniqueName="[User].[Profile ID].[All]" dimensionUniqueName="[User]" displayFolder="" count="2"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2"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2"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2"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2" memberValueDatatype="11" unbalanced="0"/>
    <cacheHierarchy uniqueName="[User].[Reminder Sound Off]" caption="Reminder Sound Off" attribute="1" defaultMemberUniqueName="[User].[Reminder Sound Off].[All]" allUniqueName="[User].[Reminder Sound Off].[All]" dimensionUniqueName="[User]" displayFolder="" count="2"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2" memberValueDatatype="11" unbalanced="0"/>
    <cacheHierarchy uniqueName="[User].[Role ID]" caption="Role ID" attribute="1" defaultMemberUniqueName="[User].[Role ID].[All]" allUniqueName="[User].[Role ID].[All]" dimensionUniqueName="[User]" displayFolder="" count="2"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2"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2" memberValueDatatype="11" unbalanced="0"/>
    <cacheHierarchy uniqueName="[User].[SAML Federation ID]" caption="SAML Federation ID" attribute="1" defaultMemberUniqueName="[User].[SAML Federation ID].[All]" allUniqueName="[User].[SAML Federation ID].[All]" dimensionUniqueName="[User]" displayFolder="" count="2"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2" memberValueDatatype="11" unbalanced="0"/>
    <cacheHierarchy uniqueName="[User].[Service Cloud User]" caption="Service Cloud User" attribute="1" defaultMemberUniqueName="[User].[Service Cloud User].[All]" allUniqueName="[User].[Service Cloud User].[All]" dimensionUniqueName="[User]" displayFolder="" count="2"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2" memberValueDatatype="11" unbalanced="0"/>
    <cacheHierarchy uniqueName="[User].[Show City To Guest Users]" caption="Show City To Guest Users" attribute="1" defaultMemberUniqueName="[User].[Show City To Guest Users].[All]" allUniqueName="[User].[Show City To Guest Users].[All]" dimensionUniqueName="[User]" displayFolder="" count="2"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2"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2"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2" memberValueDatatype="11" unbalanced="0"/>
    <cacheHierarchy uniqueName="[User].[Show Email To Guest Users]" caption="Show Email To Guest Users" attribute="1" defaultMemberUniqueName="[User].[Show Email To Guest Users].[All]" allUniqueName="[User].[Show Email To Guest Users].[All]" dimensionUniqueName="[User]" displayFolder="" count="2" memberValueDatatype="11" unbalanced="0"/>
    <cacheHierarchy uniqueName="[User].[Show external indicator]" caption="Show external indicator" attribute="1" defaultMemberUniqueName="[User].[Show external indicator].[All]" allUniqueName="[User].[Show external indicator].[All]" dimensionUniqueName="[User]" displayFolder="" count="2"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2" memberValueDatatype="11" unbalanced="0"/>
    <cacheHierarchy uniqueName="[User].[Show Fax To Guest Users]" caption="Show Fax To Guest Users" attribute="1" defaultMemberUniqueName="[User].[Show Fax To Guest Users].[All]" allUniqueName="[User].[Show Fax To Guest Users].[All]" dimensionUniqueName="[User]" displayFolder="" count="2"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2"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2"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2"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2"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2"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2"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2"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2" memberValueDatatype="11" unbalanced="0"/>
    <cacheHierarchy uniqueName="[User].[Show State To Guest Users]" caption="Show State To Guest Users" attribute="1" defaultMemberUniqueName="[User].[Show State To Guest Users].[All]" allUniqueName="[User].[Show State To Guest Users].[All]" dimensionUniqueName="[User]" displayFolder="" count="2"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2"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2"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2" memberValueDatatype="11" unbalanced="0"/>
    <cacheHierarchy uniqueName="[User].[Show Title To Guest Users]" caption="Show Title To Guest Users" attribute="1" defaultMemberUniqueName="[User].[Show Title To Guest Users].[All]" allUniqueName="[User].[Show Title To Guest Users].[All]" dimensionUniqueName="[User]" displayFolder="" count="2"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2"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2" memberValueDatatype="11" unbalanced="0"/>
    <cacheHierarchy uniqueName="[User].[Sort Feed By Comment]" caption="Sort Feed By Comment" attribute="1" defaultMemberUniqueName="[User].[Sort Feed By Comment].[All]" allUniqueName="[User].[Sort Feed By Comment].[All]" dimensionUniqueName="[User]" displayFolder="" count="2" memberValueDatatype="11" unbalanced="0"/>
    <cacheHierarchy uniqueName="[User].[SRH Override Activities]" caption="SRH Override Activities" attribute="1" defaultMemberUniqueName="[User].[SRH Override Activities].[All]" allUniqueName="[User].[SRH Override Activities].[All]" dimensionUniqueName="[User]" displayFolder="" count="2" memberValueDatatype="11" unbalanced="0"/>
    <cacheHierarchy uniqueName="[User].[State/Province]" caption="State/Province" attribute="1" defaultMemberUniqueName="[User].[State/Province].[All]" allUniqueName="[User].[State/Province].[All]" dimensionUniqueName="[User]" displayFolder="" count="2" memberValueDatatype="130" unbalanced="0"/>
    <cacheHierarchy uniqueName="[User].[Stay In Touch Reminder]" caption="Stay In Touch Reminder" attribute="1" defaultMemberUniqueName="[User].[Stay In Touch Reminder].[All]" allUniqueName="[User].[Stay In Touch Reminder].[All]" dimensionUniqueName="[User]" displayFolder="" count="2" memberValueDatatype="11" unbalanced="0"/>
    <cacheHierarchy uniqueName="[User].[Stay-in-Touch Email Note]" caption="Stay-in-Touch Email Note" attribute="1" defaultMemberUniqueName="[User].[Stay-in-Touch Email Note].[All]" allUniqueName="[User].[Stay-in-Touch Email Note].[All]" dimensionUniqueName="[User]" displayFolder="" count="2"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2"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2" memberValueDatatype="130" unbalanced="0"/>
    <cacheHierarchy uniqueName="[User].[Street]" caption="Street" attribute="1" defaultMemberUniqueName="[User].[Street].[All]" allUniqueName="[User].[Street].[All]" dimensionUniqueName="[User]" displayFolder="" count="2"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2"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2" memberValueDatatype="11" unbalanced="0"/>
    <cacheHierarchy uniqueName="[User].[System Modstamp]" caption="System Modstamp" attribute="1" time="1" defaultMemberUniqueName="[User].[System Modstamp].[All]" allUniqueName="[User].[System Modstamp].[All]" dimensionUniqueName="[User]" displayFolder="" count="2"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2" memberValueDatatype="11" unbalanced="0"/>
    <cacheHierarchy uniqueName="[User].[User Debug Mode Pref]" caption="User Debug Mode Pref" attribute="1" defaultMemberUniqueName="[User].[User Debug Mode Pref].[All]" allUniqueName="[User].[User Debug Mode Pref].[All]" dimensionUniqueName="[User]" displayFolder="" count="2" memberValueDatatype="11" unbalanced="0"/>
    <cacheHierarchy uniqueName="[User].[User ID]" caption="User ID" attribute="1" defaultMemberUniqueName="[User].[User ID].[All]" allUniqueName="[User].[User ID].[All]" dimensionUniqueName="[User]" displayFolder="" count="2"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2" memberValueDatatype="130" unbalanced="0"/>
    <cacheHierarchy uniqueName="[User].[User Type]" caption="User Type" attribute="1" defaultMemberUniqueName="[User].[User Type].[All]" allUniqueName="[User].[User Type].[All]" dimensionUniqueName="[User]" displayFolder="" count="2" memberValueDatatype="130" unbalanced="0"/>
    <cacheHierarchy uniqueName="[Measures].[Sum of Created Date (Year)]" caption="Sum of Created Date (Year)" measure="1" displayFolder="" measureGroup="Opportunity" count="0">
      <extLst>
        <ext xmlns:x15="http://schemas.microsoft.com/office/spreadsheetml/2010/11/main" uri="{B97F6D7D-B522-45F9-BDA1-12C45D357490}">
          <x15:cacheHierarchy aggregatedColumn="239"/>
        </ext>
      </extLst>
    </cacheHierarchy>
    <cacheHierarchy uniqueName="[Measures].[Active Oppourtinities]" caption="Active Oppourtinities" measure="1" displayFolder="" measureGroup="Opportunity" count="0"/>
    <cacheHierarchy uniqueName="[Measures].[Total Opportunities]" caption="Total Opportunities" measure="1" displayFolder="" measureGroup="Opportunity" count="0"/>
    <cacheHierarchy uniqueName="[Measures].[Won Opportunities]" caption="Won Opportunities" measure="1" displayFolder="" measureGroup="Opportunity" count="0"/>
    <cacheHierarchy uniqueName="[Measures].[Loss Opportunities]" caption="Loss Opportunities" measure="1" displayFolder="" measureGroup="Opportunity" count="0"/>
    <cacheHierarchy uniqueName="[Measures].[Total Closed Opportunities]" caption="Total Closed Opportunities" measure="1" displayFolder="" measureGroup="Opportunity" count="0"/>
    <cacheHierarchy uniqueName="[Measures].[Conversion rates]" caption="Conversion rates" measure="1" displayFolder="" measureGroup="Opportunity" count="0"/>
    <cacheHierarchy uniqueName="[Measures].[Win rates]" caption="Win rates" measure="1" displayFolder="" measureGroup="Opportunity" count="0"/>
    <cacheHierarchy uniqueName="[Measures].[Loss rates]" caption="Loss rates" measure="1" displayFolder="" measureGroup="Opportunity" count="0"/>
    <cacheHierarchy uniqueName="[Measures].[Expected Amounts]" caption="Expected Amounts" measure="1" displayFolder="" measureGroup="Opportunity" count="0"/>
    <cacheHierarchy uniqueName="[Measures].[Forecast Amounts]" caption="Forecast Amounts" measure="1" displayFolder="" measureGroup="Opportunity" count="0"/>
    <cacheHierarchy uniqueName="[Measures].[Total Lead]" caption="Total Lead" measure="1" displayFolder="" measureGroup="Lead" count="0" oneField="1">
      <fieldsUsage count="1">
        <fieldUsage x="1"/>
      </fieldsUsage>
    </cacheHierarchy>
    <cacheHierarchy uniqueName="[Measures].[Converted Lead]" caption="Converted Lead" measure="1" displayFolder="" measureGroup="Lead" count="0"/>
    <cacheHierarchy uniqueName="[Measures].[Lead Conversion Rate]" caption="Lead Conversion Rate" measure="1" displayFolder="" measureGroup="Lead" count="0"/>
    <cacheHierarchy uniqueName="[Measures].[Converted Account]" caption="Converted Account" measure="1" displayFolder="" measureGroup="Lead" count="0"/>
    <cacheHierarchy uniqueName="[Measures].[Converted Opportunities]" caption="Converted Opportunities" measure="1" displayFolder="" measureGroup="Lead" count="0"/>
    <cacheHierarchy uniqueName="[Measures].[Expected Amount from Converted Lead]" caption="Expected Amount from Converted Lead" measure="1" displayFolder="" measureGroup="Lead" count="0"/>
    <cacheHierarchy uniqueName="[Measures].[__XL_Count Account]" caption="__XL_Count Account" measure="1" displayFolder="" measureGroup="Account" count="0" hidden="1"/>
    <cacheHierarchy uniqueName="[Measures].[__XL_Count Opportunity]" caption="__XL_Count Opportunity" measure="1" displayFolder="" measureGroup="Opportunity" count="0" hidden="1"/>
    <cacheHierarchy uniqueName="[Measures].[__XL_Count Opportunity Product]" caption="__XL_Count Opportunity Product" measure="1" displayFolder="" measureGroup="Opportunity Product" count="0" hidden="1"/>
    <cacheHierarchy uniqueName="[Measures].[__XL_Count User]" caption="__XL_Count User" measure="1" displayFolder="" measureGroup="User" count="0" hidden="1"/>
    <cacheHierarchy uniqueName="[Measures].[__XL_Count Lead]" caption="__XL_Count Lead" measure="1" displayFolder="" measureGroup="Lead" count="0" hidden="1"/>
    <cacheHierarchy uniqueName="[Measures].[__No measures defined]" caption="__No measures defined" measure="1" displayFolder="" count="0" hidden="1"/>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Opportunity Product" uniqueName="[Opportunity Product]" caption="Opportunity Product"/>
    <dimension name="User" uniqueName="[User]" caption="User"/>
  </dimensions>
  <measureGroups count="5">
    <measureGroup name="Account" caption="Account"/>
    <measureGroup name="Lead" caption="Lead"/>
    <measureGroup name="Opportunity" caption="Opportunity"/>
    <measureGroup name="Opportunity Product" caption="Opportunity Product"/>
    <measureGroup name="User" caption="User"/>
  </measureGroups>
  <maps count="5">
    <map measureGroup="0" dimension="0"/>
    <map measureGroup="1" dimension="1"/>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UTHVIK I S" refreshedDate="46051.595204513891" backgroundQuery="1" createdVersion="8" refreshedVersion="8" minRefreshableVersion="3" recordCount="0" supportSubquery="1" supportAdvancedDrill="1" xr:uid="{06CB5618-9E8A-4946-9345-9EF91C7FFFA8}">
  <cacheSource type="external" connectionId="11"/>
  <cacheFields count="2">
    <cacheField name="[Measures].[Total Lead]" caption="Total Lead" numFmtId="0" hierarchy="420" level="32767"/>
    <cacheField name="[Lead].[Product Category].[Product Category]" caption="Product Category" numFmtId="0" hierarchy="123" level="1">
      <sharedItems containsSemiMixedTypes="0" containsNonDate="0" containsString="0"/>
    </cacheField>
  </cacheFields>
  <cacheHierarchies count="432">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13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2"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defaultMemberUniqueName="[Lead].[Last Status Change].[All]" allUniqueName="[Lead].[Last Status Change].[All]" dimensionUniqueName="[Lead]" displayFolder="" count="0" memberValueDatatype="130"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2"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defaultMemberUniqueName="[Lead].[Pardot Conversion Date].[All]" allUniqueName="[Lead].[Pardot Conversion Date].[All]" dimensionUniqueName="[Lead]" displayFolder="" count="0" memberValueDatatype="130"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defaultMemberUniqueName="[Lead].[Pardot First Activity].[All]" allUniqueName="[Lead].[Pardot First Activity].[All]" dimensionUniqueName="[Lead]" displayFolder="" count="0" memberValueDatatype="130"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defaultMemberUniqueName="[Lead].[Pardot Last Activity].[All]" allUniqueName="[Lead].[Pardot Last Activity].[All]" dimensionUniqueName="[Lead]" displayFolder="" count="0" memberValueDatatype="130" unbalanced="0"/>
    <cacheHierarchy uniqueName="[Lead].[Pardot Last Scored At]" caption="Pardot Last Scored At" attribute="1" defaultMemberUniqueName="[Lead].[Pardot Last Scored At].[All]" allUniqueName="[Lead].[Pardot Last Scored At].[All]" dimensionUniqueName="[Lead]" displayFolder="" count="0" memberValueDatatype="130"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2" memberValueDatatype="130" unbalanced="0">
      <fieldsUsage count="2">
        <fieldUsage x="-1"/>
        <fieldUsage x="1"/>
      </fieldsUsage>
    </cacheHierarchy>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defaultMemberUniqueName="[Opportunity].[Date Opportunity was Closed].[All]" allUniqueName="[Opportunity].[Date Opportunity was Closed].[All]" dimensionUniqueName="[Opportunity]" displayFolder="" count="0" memberValueDatatype="130"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defaultMemberUniqueName="[Opportunity].[DOR Expiration].[All]" allUniqueName="[Opportunity].[DOR Expiration].[All]" dimensionUniqueName="[Opportunity]" displayFolder="" count="0" memberValueDatatype="130"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defaultMemberUniqueName="[Opportunity].[Last Activity].[All]" allUniqueName="[Opportunity].[Last Activity].[All]" dimensionUniqueName="[Opportunity]" displayFolder="" count="0" memberValueDatatype="130"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defaultMemberUniqueName="[Opportunity].[Last Stage Change Date1].[All]" allUniqueName="[Opportunity].[Last Stage Change Date1].[All]" dimensionUniqueName="[Opportunity]" displayFolder="" count="0" memberValueDatatype="130"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13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13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13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Created Date (Year)]" caption="Created Date (Year)" attribute="1" defaultMemberUniqueName="[Opportunity].[Created Date (Year)].[All]" allUniqueName="[Opportunity].[Created Date (Year)].[All]" dimensionUniqueName="[Opportunity]" displayFolder="" count="0" memberValueDatatype="20" unbalanced="0"/>
    <cacheHierarchy uniqueName="[Opportunity].[Created Date (Quarter)]" caption="Created Date (Quarter)" attribute="1" defaultMemberUniqueName="[Opportunity].[Created Date (Quarter)].[All]" allUniqueName="[Opportunity].[Created Date (Quarter)].[All]" dimensionUniqueName="[Opportunity]" displayFolder="" count="0" memberValueDatatype="130" unbalanced="0"/>
    <cacheHierarchy uniqueName="[Opportunity].[Created Date (Month Index)]" caption="Created Date (Month Index)" attribute="1" defaultMemberUniqueName="[Opportunity].[Created Date (Month Index)].[All]" allUniqueName="[Opportunity].[Created Date (Month Index)].[All]" dimensionUniqueName="[Opportunity]" displayFolder="" count="0" memberValueDatatype="20" unbalanced="0"/>
    <cacheHierarchy uniqueName="[Opportunity].[Created Date (Month)]" caption="Created Date (Month)" attribute="1" defaultMemberUniqueName="[Opportunity].[Created Date (Month)].[All]" allUniqueName="[Opportunity].[Created Date (Month)].[All]" dimensionUniqueName="[Opportunity]" displayFolder="" count="0" memberValueDatatype="130"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defaultMemberUniqueName="[Opportunity Product].[Date].[All]" allUniqueName="[Opportunity Product].[Date].[All]" dimensionUniqueName="[Opportunity Product]" displayFolder="" count="0" memberValueDatatype="130" unbalanced="0"/>
    <cacheHierarchy uniqueName="[Opportunity Product].[Deleted]" caption="Deleted" attribute="1" defaultMemberUniqueName="[Opportunity Product].[Deleted].[All]" allUniqueName="[Opportunity Product].[Deleted].[All]" dimensionUniqueName="[Opportunity Product]" displayFolder="" count="0"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0"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0"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Product Name]" caption="Product Name" attribute="1" defaultMemberUniqueName="[Opportunity Product].[Product Name].[All]" allUniqueName="[Opportunity Product].[Product Name].[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130" unbalanced="0"/>
    <cacheHierarchy uniqueName="[Opportunity Product].[List Price]" caption="List Price" attribute="1" defaultMemberUniqueName="[Opportunity Product].[List Price].[All]" allUniqueName="[Opportunity Product].[List Price].[All]" dimensionUniqueName="[Opportunity Product]" displayFolder="" count="0" memberValueDatatype="20"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13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Sum of Created Date (Year)]" caption="Sum of Created Date (Year)" measure="1" displayFolder="" measureGroup="Opportunity" count="0">
      <extLst>
        <ext xmlns:x15="http://schemas.microsoft.com/office/spreadsheetml/2010/11/main" uri="{B97F6D7D-B522-45F9-BDA1-12C45D357490}">
          <x15:cacheHierarchy aggregatedColumn="239"/>
        </ext>
      </extLst>
    </cacheHierarchy>
    <cacheHierarchy uniqueName="[Measures].[Active Oppourtinities]" caption="Active Oppourtinities" measure="1" displayFolder="" measureGroup="Opportunity" count="0"/>
    <cacheHierarchy uniqueName="[Measures].[Total Opportunities]" caption="Total Opportunities" measure="1" displayFolder="" measureGroup="Opportunity" count="0"/>
    <cacheHierarchy uniqueName="[Measures].[Won Opportunities]" caption="Won Opportunities" measure="1" displayFolder="" measureGroup="Opportunity" count="0"/>
    <cacheHierarchy uniqueName="[Measures].[Loss Opportunities]" caption="Loss Opportunities" measure="1" displayFolder="" measureGroup="Opportunity" count="0"/>
    <cacheHierarchy uniqueName="[Measures].[Total Closed Opportunities]" caption="Total Closed Opportunities" measure="1" displayFolder="" measureGroup="Opportunity" count="0"/>
    <cacheHierarchy uniqueName="[Measures].[Conversion rates]" caption="Conversion rates" measure="1" displayFolder="" measureGroup="Opportunity" count="0"/>
    <cacheHierarchy uniqueName="[Measures].[Win rates]" caption="Win rates" measure="1" displayFolder="" measureGroup="Opportunity" count="0"/>
    <cacheHierarchy uniqueName="[Measures].[Loss rates]" caption="Loss rates" measure="1" displayFolder="" measureGroup="Opportunity" count="0"/>
    <cacheHierarchy uniqueName="[Measures].[Expected Amounts]" caption="Expected Amounts" measure="1" displayFolder="" measureGroup="Opportunity" count="0"/>
    <cacheHierarchy uniqueName="[Measures].[Forecast Amounts]" caption="Forecast Amounts" measure="1" displayFolder="" measureGroup="Opportunity" count="0"/>
    <cacheHierarchy uniqueName="[Measures].[Total Lead]" caption="Total Lead" measure="1" displayFolder="" measureGroup="Lead" count="0" oneField="1">
      <fieldsUsage count="1">
        <fieldUsage x="0"/>
      </fieldsUsage>
    </cacheHierarchy>
    <cacheHierarchy uniqueName="[Measures].[Converted Lead]" caption="Converted Lead" measure="1" displayFolder="" measureGroup="Lead" count="0"/>
    <cacheHierarchy uniqueName="[Measures].[Lead Conversion Rate]" caption="Lead Conversion Rate" measure="1" displayFolder="" measureGroup="Lead" count="0"/>
    <cacheHierarchy uniqueName="[Measures].[Converted Account]" caption="Converted Account" measure="1" displayFolder="" measureGroup="Lead" count="0"/>
    <cacheHierarchy uniqueName="[Measures].[Converted Opportunities]" caption="Converted Opportunities" measure="1" displayFolder="" measureGroup="Lead" count="0"/>
    <cacheHierarchy uniqueName="[Measures].[Expected Amount from Converted Lead]" caption="Expected Amount from Converted Lead" measure="1" displayFolder="" measureGroup="Lead" count="0"/>
    <cacheHierarchy uniqueName="[Measures].[__XL_Count Account]" caption="__XL_Count Account" measure="1" displayFolder="" measureGroup="Account" count="0" hidden="1"/>
    <cacheHierarchy uniqueName="[Measures].[__XL_Count Opportunity]" caption="__XL_Count Opportunity" measure="1" displayFolder="" measureGroup="Opportunity" count="0" hidden="1"/>
    <cacheHierarchy uniqueName="[Measures].[__XL_Count Opportunity Product]" caption="__XL_Count Opportunity Product" measure="1" displayFolder="" measureGroup="Opportunity Product" count="0" hidden="1"/>
    <cacheHierarchy uniqueName="[Measures].[__XL_Count User]" caption="__XL_Count User" measure="1" displayFolder="" measureGroup="User" count="0" hidden="1"/>
    <cacheHierarchy uniqueName="[Measures].[__XL_Count Lead]" caption="__XL_Count Lead" measure="1" displayFolder="" measureGroup="Lead" count="0" hidden="1"/>
    <cacheHierarchy uniqueName="[Measures].[__No measures defined]" caption="__No measures defined" measure="1" displayFolder="" count="0" hidden="1"/>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Opportunity Product" uniqueName="[Opportunity Product]" caption="Opportunity Product"/>
    <dimension name="User" uniqueName="[User]" caption="User"/>
  </dimensions>
  <measureGroups count="5">
    <measureGroup name="Account" caption="Account"/>
    <measureGroup name="Lead" caption="Lead"/>
    <measureGroup name="Opportunity" caption="Opportunity"/>
    <measureGroup name="Opportunity Product" caption="Opportunity Product"/>
    <measureGroup name="User" caption="User"/>
  </measureGroups>
  <maps count="5">
    <map measureGroup="0" dimension="0"/>
    <map measureGroup="1" dimension="1"/>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UTHVIK I S" refreshedDate="46051.595204513891" backgroundQuery="1" createdVersion="8" refreshedVersion="8" minRefreshableVersion="3" recordCount="0" supportSubquery="1" supportAdvancedDrill="1" xr:uid="{0BF9FD25-A7B1-40AF-A0E3-21E6030EC13C}">
  <cacheSource type="external" connectionId="11"/>
  <cacheFields count="2">
    <cacheField name="[Measures].[Expected Amount from Converted Lead]" caption="Expected Amount from Converted Lead" numFmtId="0" hierarchy="425" level="32767"/>
    <cacheField name="[Lead].[Product Category].[Product Category]" caption="Product Category" numFmtId="0" hierarchy="123" level="1">
      <sharedItems containsSemiMixedTypes="0" containsNonDate="0" containsString="0"/>
    </cacheField>
  </cacheFields>
  <cacheHierarchies count="432">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13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2"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defaultMemberUniqueName="[Lead].[Last Status Change].[All]" allUniqueName="[Lead].[Last Status Change].[All]" dimensionUniqueName="[Lead]" displayFolder="" count="0" memberValueDatatype="130"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2"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defaultMemberUniqueName="[Lead].[Pardot Conversion Date].[All]" allUniqueName="[Lead].[Pardot Conversion Date].[All]" dimensionUniqueName="[Lead]" displayFolder="" count="0" memberValueDatatype="130"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defaultMemberUniqueName="[Lead].[Pardot First Activity].[All]" allUniqueName="[Lead].[Pardot First Activity].[All]" dimensionUniqueName="[Lead]" displayFolder="" count="0" memberValueDatatype="130"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defaultMemberUniqueName="[Lead].[Pardot Last Activity].[All]" allUniqueName="[Lead].[Pardot Last Activity].[All]" dimensionUniqueName="[Lead]" displayFolder="" count="0" memberValueDatatype="130" unbalanced="0"/>
    <cacheHierarchy uniqueName="[Lead].[Pardot Last Scored At]" caption="Pardot Last Scored At" attribute="1" defaultMemberUniqueName="[Lead].[Pardot Last Scored At].[All]" allUniqueName="[Lead].[Pardot Last Scored At].[All]" dimensionUniqueName="[Lead]" displayFolder="" count="0" memberValueDatatype="130"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2" memberValueDatatype="130" unbalanced="0">
      <fieldsUsage count="2">
        <fieldUsage x="-1"/>
        <fieldUsage x="1"/>
      </fieldsUsage>
    </cacheHierarchy>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defaultMemberUniqueName="[Opportunity].[Date Opportunity was Closed].[All]" allUniqueName="[Opportunity].[Date Opportunity was Closed].[All]" dimensionUniqueName="[Opportunity]" displayFolder="" count="0" memberValueDatatype="130"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defaultMemberUniqueName="[Opportunity].[DOR Expiration].[All]" allUniqueName="[Opportunity].[DOR Expiration].[All]" dimensionUniqueName="[Opportunity]" displayFolder="" count="0" memberValueDatatype="130"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defaultMemberUniqueName="[Opportunity].[Last Activity].[All]" allUniqueName="[Opportunity].[Last Activity].[All]" dimensionUniqueName="[Opportunity]" displayFolder="" count="0" memberValueDatatype="130"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defaultMemberUniqueName="[Opportunity].[Last Stage Change Date1].[All]" allUniqueName="[Opportunity].[Last Stage Change Date1].[All]" dimensionUniqueName="[Opportunity]" displayFolder="" count="0" memberValueDatatype="130"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13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13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13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Created Date (Year)]" caption="Created Date (Year)" attribute="1" defaultMemberUniqueName="[Opportunity].[Created Date (Year)].[All]" allUniqueName="[Opportunity].[Created Date (Year)].[All]" dimensionUniqueName="[Opportunity]" displayFolder="" count="0" memberValueDatatype="20" unbalanced="0"/>
    <cacheHierarchy uniqueName="[Opportunity].[Created Date (Quarter)]" caption="Created Date (Quarter)" attribute="1" defaultMemberUniqueName="[Opportunity].[Created Date (Quarter)].[All]" allUniqueName="[Opportunity].[Created Date (Quarter)].[All]" dimensionUniqueName="[Opportunity]" displayFolder="" count="0" memberValueDatatype="130" unbalanced="0"/>
    <cacheHierarchy uniqueName="[Opportunity].[Created Date (Month Index)]" caption="Created Date (Month Index)" attribute="1" defaultMemberUniqueName="[Opportunity].[Created Date (Month Index)].[All]" allUniqueName="[Opportunity].[Created Date (Month Index)].[All]" dimensionUniqueName="[Opportunity]" displayFolder="" count="0" memberValueDatatype="20" unbalanced="0"/>
    <cacheHierarchy uniqueName="[Opportunity].[Created Date (Month)]" caption="Created Date (Month)" attribute="1" defaultMemberUniqueName="[Opportunity].[Created Date (Month)].[All]" allUniqueName="[Opportunity].[Created Date (Month)].[All]" dimensionUniqueName="[Opportunity]" displayFolder="" count="0" memberValueDatatype="130"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defaultMemberUniqueName="[Opportunity Product].[Date].[All]" allUniqueName="[Opportunity Product].[Date].[All]" dimensionUniqueName="[Opportunity Product]" displayFolder="" count="0" memberValueDatatype="130" unbalanced="0"/>
    <cacheHierarchy uniqueName="[Opportunity Product].[Deleted]" caption="Deleted" attribute="1" defaultMemberUniqueName="[Opportunity Product].[Deleted].[All]" allUniqueName="[Opportunity Product].[Deleted].[All]" dimensionUniqueName="[Opportunity Product]" displayFolder="" count="0"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0"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0"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Product Name]" caption="Product Name" attribute="1" defaultMemberUniqueName="[Opportunity Product].[Product Name].[All]" allUniqueName="[Opportunity Product].[Product Name].[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130" unbalanced="0"/>
    <cacheHierarchy uniqueName="[Opportunity Product].[List Price]" caption="List Price" attribute="1" defaultMemberUniqueName="[Opportunity Product].[List Price].[All]" allUniqueName="[Opportunity Product].[List Price].[All]" dimensionUniqueName="[Opportunity Product]" displayFolder="" count="0" memberValueDatatype="20"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13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Sum of Created Date (Year)]" caption="Sum of Created Date (Year)" measure="1" displayFolder="" measureGroup="Opportunity" count="0">
      <extLst>
        <ext xmlns:x15="http://schemas.microsoft.com/office/spreadsheetml/2010/11/main" uri="{B97F6D7D-B522-45F9-BDA1-12C45D357490}">
          <x15:cacheHierarchy aggregatedColumn="239"/>
        </ext>
      </extLst>
    </cacheHierarchy>
    <cacheHierarchy uniqueName="[Measures].[Active Oppourtinities]" caption="Active Oppourtinities" measure="1" displayFolder="" measureGroup="Opportunity" count="0"/>
    <cacheHierarchy uniqueName="[Measures].[Total Opportunities]" caption="Total Opportunities" measure="1" displayFolder="" measureGroup="Opportunity" count="0"/>
    <cacheHierarchy uniqueName="[Measures].[Won Opportunities]" caption="Won Opportunities" measure="1" displayFolder="" measureGroup="Opportunity" count="0"/>
    <cacheHierarchy uniqueName="[Measures].[Loss Opportunities]" caption="Loss Opportunities" measure="1" displayFolder="" measureGroup="Opportunity" count="0"/>
    <cacheHierarchy uniqueName="[Measures].[Total Closed Opportunities]" caption="Total Closed Opportunities" measure="1" displayFolder="" measureGroup="Opportunity" count="0"/>
    <cacheHierarchy uniqueName="[Measures].[Conversion rates]" caption="Conversion rates" measure="1" displayFolder="" measureGroup="Opportunity" count="0"/>
    <cacheHierarchy uniqueName="[Measures].[Win rates]" caption="Win rates" measure="1" displayFolder="" measureGroup="Opportunity" count="0"/>
    <cacheHierarchy uniqueName="[Measures].[Loss rates]" caption="Loss rates" measure="1" displayFolder="" measureGroup="Opportunity" count="0"/>
    <cacheHierarchy uniqueName="[Measures].[Expected Amounts]" caption="Expected Amounts" measure="1" displayFolder="" measureGroup="Opportunity" count="0"/>
    <cacheHierarchy uniqueName="[Measures].[Forecast Amounts]" caption="Forecast Amounts" measure="1" displayFolder="" measureGroup="Opportunity" count="0"/>
    <cacheHierarchy uniqueName="[Measures].[Total Lead]" caption="Total Lead" measure="1" displayFolder="" measureGroup="Lead" count="0"/>
    <cacheHierarchy uniqueName="[Measures].[Converted Lead]" caption="Converted Lead" measure="1" displayFolder="" measureGroup="Lead" count="0"/>
    <cacheHierarchy uniqueName="[Measures].[Lead Conversion Rate]" caption="Lead Conversion Rate" measure="1" displayFolder="" measureGroup="Lead" count="0"/>
    <cacheHierarchy uniqueName="[Measures].[Converted Account]" caption="Converted Account" measure="1" displayFolder="" measureGroup="Lead" count="0"/>
    <cacheHierarchy uniqueName="[Measures].[Converted Opportunities]" caption="Converted Opportunities" measure="1" displayFolder="" measureGroup="Lead" count="0"/>
    <cacheHierarchy uniqueName="[Measures].[Expected Amount from Converted Lead]" caption="Expected Amount from Converted Lead" measure="1" displayFolder="" measureGroup="Lead" count="0" oneField="1">
      <fieldsUsage count="1">
        <fieldUsage x="0"/>
      </fieldsUsage>
    </cacheHierarchy>
    <cacheHierarchy uniqueName="[Measures].[__XL_Count Account]" caption="__XL_Count Account" measure="1" displayFolder="" measureGroup="Account" count="0" hidden="1"/>
    <cacheHierarchy uniqueName="[Measures].[__XL_Count Opportunity]" caption="__XL_Count Opportunity" measure="1" displayFolder="" measureGroup="Opportunity" count="0" hidden="1"/>
    <cacheHierarchy uniqueName="[Measures].[__XL_Count Opportunity Product]" caption="__XL_Count Opportunity Product" measure="1" displayFolder="" measureGroup="Opportunity Product" count="0" hidden="1"/>
    <cacheHierarchy uniqueName="[Measures].[__XL_Count User]" caption="__XL_Count User" measure="1" displayFolder="" measureGroup="User" count="0" hidden="1"/>
    <cacheHierarchy uniqueName="[Measures].[__XL_Count Lead]" caption="__XL_Count Lead" measure="1" displayFolder="" measureGroup="Lead" count="0" hidden="1"/>
    <cacheHierarchy uniqueName="[Measures].[__No measures defined]" caption="__No measures defined" measure="1" displayFolder="" count="0" hidden="1"/>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Opportunity Product" uniqueName="[Opportunity Product]" caption="Opportunity Product"/>
    <dimension name="User" uniqueName="[User]" caption="User"/>
  </dimensions>
  <measureGroups count="5">
    <measureGroup name="Account" caption="Account"/>
    <measureGroup name="Lead" caption="Lead"/>
    <measureGroup name="Opportunity" caption="Opportunity"/>
    <measureGroup name="Opportunity Product" caption="Opportunity Product"/>
    <measureGroup name="User" caption="User"/>
  </measureGroups>
  <maps count="5">
    <map measureGroup="0" dimension="0"/>
    <map measureGroup="1" dimension="1"/>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UTHVIK I S" refreshedDate="46051.595204745368" backgroundQuery="1" createdVersion="8" refreshedVersion="8" minRefreshableVersion="3" recordCount="0" supportSubquery="1" supportAdvancedDrill="1" xr:uid="{A9D0FF21-6BC0-451B-AE2C-1EB2701BD623}">
  <cacheSource type="external" connectionId="11"/>
  <cacheFields count="2">
    <cacheField name="[Measures].[Lead Conversion Rate]" caption="Lead Conversion Rate" numFmtId="0" hierarchy="422" level="32767"/>
    <cacheField name="[Lead].[Product Category].[Product Category]" caption="Product Category" numFmtId="0" hierarchy="123" level="1">
      <sharedItems containsSemiMixedTypes="0" containsNonDate="0" containsString="0"/>
    </cacheField>
  </cacheFields>
  <cacheHierarchies count="432">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13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2"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defaultMemberUniqueName="[Lead].[Last Status Change].[All]" allUniqueName="[Lead].[Last Status Change].[All]" dimensionUniqueName="[Lead]" displayFolder="" count="0" memberValueDatatype="130"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2"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defaultMemberUniqueName="[Lead].[Pardot Conversion Date].[All]" allUniqueName="[Lead].[Pardot Conversion Date].[All]" dimensionUniqueName="[Lead]" displayFolder="" count="0" memberValueDatatype="130"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defaultMemberUniqueName="[Lead].[Pardot First Activity].[All]" allUniqueName="[Lead].[Pardot First Activity].[All]" dimensionUniqueName="[Lead]" displayFolder="" count="0" memberValueDatatype="130"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defaultMemberUniqueName="[Lead].[Pardot Last Activity].[All]" allUniqueName="[Lead].[Pardot Last Activity].[All]" dimensionUniqueName="[Lead]" displayFolder="" count="0" memberValueDatatype="130" unbalanced="0"/>
    <cacheHierarchy uniqueName="[Lead].[Pardot Last Scored At]" caption="Pardot Last Scored At" attribute="1" defaultMemberUniqueName="[Lead].[Pardot Last Scored At].[All]" allUniqueName="[Lead].[Pardot Last Scored At].[All]" dimensionUniqueName="[Lead]" displayFolder="" count="0" memberValueDatatype="130"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2" memberValueDatatype="130" unbalanced="0">
      <fieldsUsage count="2">
        <fieldUsage x="-1"/>
        <fieldUsage x="1"/>
      </fieldsUsage>
    </cacheHierarchy>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defaultMemberUniqueName="[Opportunity].[Date Opportunity was Closed].[All]" allUniqueName="[Opportunity].[Date Opportunity was Closed].[All]" dimensionUniqueName="[Opportunity]" displayFolder="" count="0" memberValueDatatype="130"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defaultMemberUniqueName="[Opportunity].[DOR Expiration].[All]" allUniqueName="[Opportunity].[DOR Expiration].[All]" dimensionUniqueName="[Opportunity]" displayFolder="" count="0" memberValueDatatype="130"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defaultMemberUniqueName="[Opportunity].[Last Activity].[All]" allUniqueName="[Opportunity].[Last Activity].[All]" dimensionUniqueName="[Opportunity]" displayFolder="" count="0" memberValueDatatype="130"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defaultMemberUniqueName="[Opportunity].[Last Stage Change Date1].[All]" allUniqueName="[Opportunity].[Last Stage Change Date1].[All]" dimensionUniqueName="[Opportunity]" displayFolder="" count="0" memberValueDatatype="130"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13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13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13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Created Date (Year)]" caption="Created Date (Year)" attribute="1" defaultMemberUniqueName="[Opportunity].[Created Date (Year)].[All]" allUniqueName="[Opportunity].[Created Date (Year)].[All]" dimensionUniqueName="[Opportunity]" displayFolder="" count="0" memberValueDatatype="20" unbalanced="0"/>
    <cacheHierarchy uniqueName="[Opportunity].[Created Date (Quarter)]" caption="Created Date (Quarter)" attribute="1" defaultMemberUniqueName="[Opportunity].[Created Date (Quarter)].[All]" allUniqueName="[Opportunity].[Created Date (Quarter)].[All]" dimensionUniqueName="[Opportunity]" displayFolder="" count="0" memberValueDatatype="130" unbalanced="0"/>
    <cacheHierarchy uniqueName="[Opportunity].[Created Date (Month Index)]" caption="Created Date (Month Index)" attribute="1" defaultMemberUniqueName="[Opportunity].[Created Date (Month Index)].[All]" allUniqueName="[Opportunity].[Created Date (Month Index)].[All]" dimensionUniqueName="[Opportunity]" displayFolder="" count="0" memberValueDatatype="20" unbalanced="0"/>
    <cacheHierarchy uniqueName="[Opportunity].[Created Date (Month)]" caption="Created Date (Month)" attribute="1" defaultMemberUniqueName="[Opportunity].[Created Date (Month)].[All]" allUniqueName="[Opportunity].[Created Date (Month)].[All]" dimensionUniqueName="[Opportunity]" displayFolder="" count="0" memberValueDatatype="130"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defaultMemberUniqueName="[Opportunity Product].[Date].[All]" allUniqueName="[Opportunity Product].[Date].[All]" dimensionUniqueName="[Opportunity Product]" displayFolder="" count="0" memberValueDatatype="130" unbalanced="0"/>
    <cacheHierarchy uniqueName="[Opportunity Product].[Deleted]" caption="Deleted" attribute="1" defaultMemberUniqueName="[Opportunity Product].[Deleted].[All]" allUniqueName="[Opportunity Product].[Deleted].[All]" dimensionUniqueName="[Opportunity Product]" displayFolder="" count="0"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0"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0"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Product Name]" caption="Product Name" attribute="1" defaultMemberUniqueName="[Opportunity Product].[Product Name].[All]" allUniqueName="[Opportunity Product].[Product Name].[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130" unbalanced="0"/>
    <cacheHierarchy uniqueName="[Opportunity Product].[List Price]" caption="List Price" attribute="1" defaultMemberUniqueName="[Opportunity Product].[List Price].[All]" allUniqueName="[Opportunity Product].[List Price].[All]" dimensionUniqueName="[Opportunity Product]" displayFolder="" count="0" memberValueDatatype="20"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13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Sum of Created Date (Year)]" caption="Sum of Created Date (Year)" measure="1" displayFolder="" measureGroup="Opportunity" count="0">
      <extLst>
        <ext xmlns:x15="http://schemas.microsoft.com/office/spreadsheetml/2010/11/main" uri="{B97F6D7D-B522-45F9-BDA1-12C45D357490}">
          <x15:cacheHierarchy aggregatedColumn="239"/>
        </ext>
      </extLst>
    </cacheHierarchy>
    <cacheHierarchy uniqueName="[Measures].[Active Oppourtinities]" caption="Active Oppourtinities" measure="1" displayFolder="" measureGroup="Opportunity" count="0"/>
    <cacheHierarchy uniqueName="[Measures].[Total Opportunities]" caption="Total Opportunities" measure="1" displayFolder="" measureGroup="Opportunity" count="0"/>
    <cacheHierarchy uniqueName="[Measures].[Won Opportunities]" caption="Won Opportunities" measure="1" displayFolder="" measureGroup="Opportunity" count="0"/>
    <cacheHierarchy uniqueName="[Measures].[Loss Opportunities]" caption="Loss Opportunities" measure="1" displayFolder="" measureGroup="Opportunity" count="0"/>
    <cacheHierarchy uniqueName="[Measures].[Total Closed Opportunities]" caption="Total Closed Opportunities" measure="1" displayFolder="" measureGroup="Opportunity" count="0"/>
    <cacheHierarchy uniqueName="[Measures].[Conversion rates]" caption="Conversion rates" measure="1" displayFolder="" measureGroup="Opportunity" count="0"/>
    <cacheHierarchy uniqueName="[Measures].[Win rates]" caption="Win rates" measure="1" displayFolder="" measureGroup="Opportunity" count="0"/>
    <cacheHierarchy uniqueName="[Measures].[Loss rates]" caption="Loss rates" measure="1" displayFolder="" measureGroup="Opportunity" count="0"/>
    <cacheHierarchy uniqueName="[Measures].[Expected Amounts]" caption="Expected Amounts" measure="1" displayFolder="" measureGroup="Opportunity" count="0"/>
    <cacheHierarchy uniqueName="[Measures].[Forecast Amounts]" caption="Forecast Amounts" measure="1" displayFolder="" measureGroup="Opportunity" count="0"/>
    <cacheHierarchy uniqueName="[Measures].[Total Lead]" caption="Total Lead" measure="1" displayFolder="" measureGroup="Lead" count="0"/>
    <cacheHierarchy uniqueName="[Measures].[Converted Lead]" caption="Converted Lead" measure="1" displayFolder="" measureGroup="Lead" count="0"/>
    <cacheHierarchy uniqueName="[Measures].[Lead Conversion Rate]" caption="Lead Conversion Rate" measure="1" displayFolder="" measureGroup="Lead" count="0" oneField="1">
      <fieldsUsage count="1">
        <fieldUsage x="0"/>
      </fieldsUsage>
    </cacheHierarchy>
    <cacheHierarchy uniqueName="[Measures].[Converted Account]" caption="Converted Account" measure="1" displayFolder="" measureGroup="Lead" count="0"/>
    <cacheHierarchy uniqueName="[Measures].[Converted Opportunities]" caption="Converted Opportunities" measure="1" displayFolder="" measureGroup="Lead" count="0"/>
    <cacheHierarchy uniqueName="[Measures].[Expected Amount from Converted Lead]" caption="Expected Amount from Converted Lead" measure="1" displayFolder="" measureGroup="Lead" count="0"/>
    <cacheHierarchy uniqueName="[Measures].[__XL_Count Account]" caption="__XL_Count Account" measure="1" displayFolder="" measureGroup="Account" count="0" hidden="1"/>
    <cacheHierarchy uniqueName="[Measures].[__XL_Count Opportunity]" caption="__XL_Count Opportunity" measure="1" displayFolder="" measureGroup="Opportunity" count="0" hidden="1"/>
    <cacheHierarchy uniqueName="[Measures].[__XL_Count Opportunity Product]" caption="__XL_Count Opportunity Product" measure="1" displayFolder="" measureGroup="Opportunity Product" count="0" hidden="1"/>
    <cacheHierarchy uniqueName="[Measures].[__XL_Count User]" caption="__XL_Count User" measure="1" displayFolder="" measureGroup="User" count="0" hidden="1"/>
    <cacheHierarchy uniqueName="[Measures].[__XL_Count Lead]" caption="__XL_Count Lead" measure="1" displayFolder="" measureGroup="Lead" count="0" hidden="1"/>
    <cacheHierarchy uniqueName="[Measures].[__No measures defined]" caption="__No measures defined" measure="1" displayFolder="" count="0" hidden="1"/>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Opportunity Product" uniqueName="[Opportunity Product]" caption="Opportunity Product"/>
    <dimension name="User" uniqueName="[User]" caption="User"/>
  </dimensions>
  <measureGroups count="5">
    <measureGroup name="Account" caption="Account"/>
    <measureGroup name="Lead" caption="Lead"/>
    <measureGroup name="Opportunity" caption="Opportunity"/>
    <measureGroup name="Opportunity Product" caption="Opportunity Product"/>
    <measureGroup name="User" caption="User"/>
  </measureGroups>
  <maps count="5">
    <map measureGroup="0" dimension="0"/>
    <map measureGroup="1" dimension="1"/>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UTHVIK I S" refreshedDate="46051.595204745368" backgroundQuery="1" createdVersion="8" refreshedVersion="8" minRefreshableVersion="3" recordCount="0" supportSubquery="1" supportAdvancedDrill="1" xr:uid="{96F3E3AE-EF64-4F14-B15A-5AB8765DA421}">
  <cacheSource type="external" connectionId="11"/>
  <cacheFields count="2">
    <cacheField name="[Measures].[Converted Account]" caption="Converted Account" numFmtId="0" hierarchy="423" level="32767"/>
    <cacheField name="[Lead].[Product Category].[Product Category]" caption="Product Category" numFmtId="0" hierarchy="123" level="1">
      <sharedItems containsSemiMixedTypes="0" containsNonDate="0" containsString="0"/>
    </cacheField>
  </cacheFields>
  <cacheHierarchies count="432">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13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2"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defaultMemberUniqueName="[Lead].[Last Status Change].[All]" allUniqueName="[Lead].[Last Status Change].[All]" dimensionUniqueName="[Lead]" displayFolder="" count="0" memberValueDatatype="130"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2"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defaultMemberUniqueName="[Lead].[Pardot Conversion Date].[All]" allUniqueName="[Lead].[Pardot Conversion Date].[All]" dimensionUniqueName="[Lead]" displayFolder="" count="0" memberValueDatatype="130"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defaultMemberUniqueName="[Lead].[Pardot First Activity].[All]" allUniqueName="[Lead].[Pardot First Activity].[All]" dimensionUniqueName="[Lead]" displayFolder="" count="0" memberValueDatatype="130"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defaultMemberUniqueName="[Lead].[Pardot Last Activity].[All]" allUniqueName="[Lead].[Pardot Last Activity].[All]" dimensionUniqueName="[Lead]" displayFolder="" count="0" memberValueDatatype="130" unbalanced="0"/>
    <cacheHierarchy uniqueName="[Lead].[Pardot Last Scored At]" caption="Pardot Last Scored At" attribute="1" defaultMemberUniqueName="[Lead].[Pardot Last Scored At].[All]" allUniqueName="[Lead].[Pardot Last Scored At].[All]" dimensionUniqueName="[Lead]" displayFolder="" count="0" memberValueDatatype="130"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2" memberValueDatatype="130" unbalanced="0">
      <fieldsUsage count="2">
        <fieldUsage x="-1"/>
        <fieldUsage x="1"/>
      </fieldsUsage>
    </cacheHierarchy>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defaultMemberUniqueName="[Opportunity].[Date Opportunity was Closed].[All]" allUniqueName="[Opportunity].[Date Opportunity was Closed].[All]" dimensionUniqueName="[Opportunity]" displayFolder="" count="0" memberValueDatatype="130"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defaultMemberUniqueName="[Opportunity].[DOR Expiration].[All]" allUniqueName="[Opportunity].[DOR Expiration].[All]" dimensionUniqueName="[Opportunity]" displayFolder="" count="0" memberValueDatatype="130"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defaultMemberUniqueName="[Opportunity].[Last Activity].[All]" allUniqueName="[Opportunity].[Last Activity].[All]" dimensionUniqueName="[Opportunity]" displayFolder="" count="0" memberValueDatatype="130"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defaultMemberUniqueName="[Opportunity].[Last Stage Change Date1].[All]" allUniqueName="[Opportunity].[Last Stage Change Date1].[All]" dimensionUniqueName="[Opportunity]" displayFolder="" count="0" memberValueDatatype="130"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13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13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13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Created Date (Year)]" caption="Created Date (Year)" attribute="1" defaultMemberUniqueName="[Opportunity].[Created Date (Year)].[All]" allUniqueName="[Opportunity].[Created Date (Year)].[All]" dimensionUniqueName="[Opportunity]" displayFolder="" count="0" memberValueDatatype="20" unbalanced="0"/>
    <cacheHierarchy uniqueName="[Opportunity].[Created Date (Quarter)]" caption="Created Date (Quarter)" attribute="1" defaultMemberUniqueName="[Opportunity].[Created Date (Quarter)].[All]" allUniqueName="[Opportunity].[Created Date (Quarter)].[All]" dimensionUniqueName="[Opportunity]" displayFolder="" count="0" memberValueDatatype="130" unbalanced="0"/>
    <cacheHierarchy uniqueName="[Opportunity].[Created Date (Month Index)]" caption="Created Date (Month Index)" attribute="1" defaultMemberUniqueName="[Opportunity].[Created Date (Month Index)].[All]" allUniqueName="[Opportunity].[Created Date (Month Index)].[All]" dimensionUniqueName="[Opportunity]" displayFolder="" count="0" memberValueDatatype="20" unbalanced="0"/>
    <cacheHierarchy uniqueName="[Opportunity].[Created Date (Month)]" caption="Created Date (Month)" attribute="1" defaultMemberUniqueName="[Opportunity].[Created Date (Month)].[All]" allUniqueName="[Opportunity].[Created Date (Month)].[All]" dimensionUniqueName="[Opportunity]" displayFolder="" count="0" memberValueDatatype="130"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defaultMemberUniqueName="[Opportunity Product].[Date].[All]" allUniqueName="[Opportunity Product].[Date].[All]" dimensionUniqueName="[Opportunity Product]" displayFolder="" count="0" memberValueDatatype="130" unbalanced="0"/>
    <cacheHierarchy uniqueName="[Opportunity Product].[Deleted]" caption="Deleted" attribute="1" defaultMemberUniqueName="[Opportunity Product].[Deleted].[All]" allUniqueName="[Opportunity Product].[Deleted].[All]" dimensionUniqueName="[Opportunity Product]" displayFolder="" count="0"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0"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0"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Product Name]" caption="Product Name" attribute="1" defaultMemberUniqueName="[Opportunity Product].[Product Name].[All]" allUniqueName="[Opportunity Product].[Product Name].[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130" unbalanced="0"/>
    <cacheHierarchy uniqueName="[Opportunity Product].[List Price]" caption="List Price" attribute="1" defaultMemberUniqueName="[Opportunity Product].[List Price].[All]" allUniqueName="[Opportunity Product].[List Price].[All]" dimensionUniqueName="[Opportunity Product]" displayFolder="" count="0" memberValueDatatype="20"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13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Sum of Created Date (Year)]" caption="Sum of Created Date (Year)" measure="1" displayFolder="" measureGroup="Opportunity" count="0">
      <extLst>
        <ext xmlns:x15="http://schemas.microsoft.com/office/spreadsheetml/2010/11/main" uri="{B97F6D7D-B522-45F9-BDA1-12C45D357490}">
          <x15:cacheHierarchy aggregatedColumn="239"/>
        </ext>
      </extLst>
    </cacheHierarchy>
    <cacheHierarchy uniqueName="[Measures].[Active Oppourtinities]" caption="Active Oppourtinities" measure="1" displayFolder="" measureGroup="Opportunity" count="0"/>
    <cacheHierarchy uniqueName="[Measures].[Total Opportunities]" caption="Total Opportunities" measure="1" displayFolder="" measureGroup="Opportunity" count="0"/>
    <cacheHierarchy uniqueName="[Measures].[Won Opportunities]" caption="Won Opportunities" measure="1" displayFolder="" measureGroup="Opportunity" count="0"/>
    <cacheHierarchy uniqueName="[Measures].[Loss Opportunities]" caption="Loss Opportunities" measure="1" displayFolder="" measureGroup="Opportunity" count="0"/>
    <cacheHierarchy uniqueName="[Measures].[Total Closed Opportunities]" caption="Total Closed Opportunities" measure="1" displayFolder="" measureGroup="Opportunity" count="0"/>
    <cacheHierarchy uniqueName="[Measures].[Conversion rates]" caption="Conversion rates" measure="1" displayFolder="" measureGroup="Opportunity" count="0"/>
    <cacheHierarchy uniqueName="[Measures].[Win rates]" caption="Win rates" measure="1" displayFolder="" measureGroup="Opportunity" count="0"/>
    <cacheHierarchy uniqueName="[Measures].[Loss rates]" caption="Loss rates" measure="1" displayFolder="" measureGroup="Opportunity" count="0"/>
    <cacheHierarchy uniqueName="[Measures].[Expected Amounts]" caption="Expected Amounts" measure="1" displayFolder="" measureGroup="Opportunity" count="0"/>
    <cacheHierarchy uniqueName="[Measures].[Forecast Amounts]" caption="Forecast Amounts" measure="1" displayFolder="" measureGroup="Opportunity" count="0"/>
    <cacheHierarchy uniqueName="[Measures].[Total Lead]" caption="Total Lead" measure="1" displayFolder="" measureGroup="Lead" count="0"/>
    <cacheHierarchy uniqueName="[Measures].[Converted Lead]" caption="Converted Lead" measure="1" displayFolder="" measureGroup="Lead" count="0"/>
    <cacheHierarchy uniqueName="[Measures].[Lead Conversion Rate]" caption="Lead Conversion Rate" measure="1" displayFolder="" measureGroup="Lead" count="0"/>
    <cacheHierarchy uniqueName="[Measures].[Converted Account]" caption="Converted Account" measure="1" displayFolder="" measureGroup="Lead" count="0" oneField="1">
      <fieldsUsage count="1">
        <fieldUsage x="0"/>
      </fieldsUsage>
    </cacheHierarchy>
    <cacheHierarchy uniqueName="[Measures].[Converted Opportunities]" caption="Converted Opportunities" measure="1" displayFolder="" measureGroup="Lead" count="0"/>
    <cacheHierarchy uniqueName="[Measures].[Expected Amount from Converted Lead]" caption="Expected Amount from Converted Lead" measure="1" displayFolder="" measureGroup="Lead" count="0"/>
    <cacheHierarchy uniqueName="[Measures].[__XL_Count Account]" caption="__XL_Count Account" measure="1" displayFolder="" measureGroup="Account" count="0" hidden="1"/>
    <cacheHierarchy uniqueName="[Measures].[__XL_Count Opportunity]" caption="__XL_Count Opportunity" measure="1" displayFolder="" measureGroup="Opportunity" count="0" hidden="1"/>
    <cacheHierarchy uniqueName="[Measures].[__XL_Count Opportunity Product]" caption="__XL_Count Opportunity Product" measure="1" displayFolder="" measureGroup="Opportunity Product" count="0" hidden="1"/>
    <cacheHierarchy uniqueName="[Measures].[__XL_Count User]" caption="__XL_Count User" measure="1" displayFolder="" measureGroup="User" count="0" hidden="1"/>
    <cacheHierarchy uniqueName="[Measures].[__XL_Count Lead]" caption="__XL_Count Lead" measure="1" displayFolder="" measureGroup="Lead" count="0" hidden="1"/>
    <cacheHierarchy uniqueName="[Measures].[__No measures defined]" caption="__No measures defined" measure="1" displayFolder="" count="0" hidden="1"/>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Opportunity Product" uniqueName="[Opportunity Product]" caption="Opportunity Product"/>
    <dimension name="User" uniqueName="[User]" caption="User"/>
  </dimensions>
  <measureGroups count="5">
    <measureGroup name="Account" caption="Account"/>
    <measureGroup name="Lead" caption="Lead"/>
    <measureGroup name="Opportunity" caption="Opportunity"/>
    <measureGroup name="Opportunity Product" caption="Opportunity Product"/>
    <measureGroup name="User" caption="User"/>
  </measureGroups>
  <maps count="5">
    <map measureGroup="0" dimension="0"/>
    <map measureGroup="1" dimension="1"/>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UTHVIK I S" refreshedDate="46051.567205555555" backgroundQuery="1" createdVersion="8" refreshedVersion="8" minRefreshableVersion="3" recordCount="0" supportSubquery="1" supportAdvancedDrill="1" xr:uid="{FD4EBA30-997A-44F6-B116-2ABBE3BBA231}">
  <cacheSource type="external" connectionId="11"/>
  <cacheFields count="4">
    <cacheField name="[Opportunity].[Opportunity Type].[Opportunity Type]" caption="Opportunity Type" numFmtId="0" hierarchy="205" level="1">
      <sharedItems containsBlank="1" count="4">
        <m/>
        <s v="Existing Business"/>
        <s v="New Business"/>
        <s v="Safety and Security Opportunity"/>
      </sharedItems>
    </cacheField>
    <cacheField name="[Measures].[Expected Amounts]" caption="Expected Amounts" numFmtId="0" hierarchy="418" level="32767"/>
    <cacheField name="[Opportunity].[Created Date (Year)].[Created Date (Year)]" caption="Created Date (Year)" numFmtId="0" hierarchy="239" level="1">
      <sharedItems containsSemiMixedTypes="0" containsNonDate="0" containsString="0"/>
    </cacheField>
    <cacheField name="[Opportunity].[Industry].[Industry]" caption="Industry" numFmtId="0" hierarchy="184" level="1">
      <sharedItems containsSemiMixedTypes="0" containsNonDate="0" containsString="0"/>
    </cacheField>
  </cacheFields>
  <cacheHierarchies count="432">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13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defaultMemberUniqueName="[Lead].[Last Status Change].[All]" allUniqueName="[Lead].[Last Status Change].[All]" dimensionUniqueName="[Lead]" displayFolder="" count="0" memberValueDatatype="130"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defaultMemberUniqueName="[Lead].[Pardot Conversion Date].[All]" allUniqueName="[Lead].[Pardot Conversion Date].[All]" dimensionUniqueName="[Lead]" displayFolder="" count="0" memberValueDatatype="130"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defaultMemberUniqueName="[Lead].[Pardot First Activity].[All]" allUniqueName="[Lead].[Pardot First Activity].[All]" dimensionUniqueName="[Lead]" displayFolder="" count="0" memberValueDatatype="130"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defaultMemberUniqueName="[Lead].[Pardot Last Activity].[All]" allUniqueName="[Lead].[Pardot Last Activity].[All]" dimensionUniqueName="[Lead]" displayFolder="" count="0" memberValueDatatype="130" unbalanced="0"/>
    <cacheHierarchy uniqueName="[Lead].[Pardot Last Scored At]" caption="Pardot Last Scored At" attribute="1" defaultMemberUniqueName="[Lead].[Pardot Last Scored At].[All]" allUniqueName="[Lead].[Pardot Last Scored At].[All]" dimensionUniqueName="[Lead]" displayFolder="" count="0" memberValueDatatype="130"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defaultMemberUniqueName="[Opportunity].[Date Opportunity was Closed].[All]" allUniqueName="[Opportunity].[Date Opportunity was Closed].[All]" dimensionUniqueName="[Opportunity]" displayFolder="" count="0" memberValueDatatype="130"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defaultMemberUniqueName="[Opportunity].[DOR Expiration].[All]" allUniqueName="[Opportunity].[DOR Expiration].[All]" dimensionUniqueName="[Opportunity]" displayFolder="" count="0" memberValueDatatype="130"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2"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2" memberValueDatatype="130" unbalanced="0">
      <fieldsUsage count="2">
        <fieldUsage x="-1"/>
        <fieldUsage x="3"/>
      </fieldsUsage>
    </cacheHierarchy>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defaultMemberUniqueName="[Opportunity].[Last Activity].[All]" allUniqueName="[Opportunity].[Last Activity].[All]" dimensionUniqueName="[Opportunity]" displayFolder="" count="0" memberValueDatatype="130"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defaultMemberUniqueName="[Opportunity].[Last Stage Change Date1].[All]" allUniqueName="[Opportunity].[Last Stage Change Date1].[All]" dimensionUniqueName="[Opportunity]" displayFolder="" count="0" memberValueDatatype="130"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2" memberValueDatatype="130" unbalanced="0">
      <fieldsUsage count="2">
        <fieldUsage x="-1"/>
        <fieldUsage x="0"/>
      </fieldsUsage>
    </cacheHierarchy>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13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13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13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Created Date (Year)]" caption="Created Date (Year)" attribute="1" defaultMemberUniqueName="[Opportunity].[Created Date (Year)].[All]" allUniqueName="[Opportunity].[Created Date (Year)].[All]" dimensionUniqueName="[Opportunity]" displayFolder="" count="2" memberValueDatatype="20" unbalanced="0">
      <fieldsUsage count="2">
        <fieldUsage x="-1"/>
        <fieldUsage x="2"/>
      </fieldsUsage>
    </cacheHierarchy>
    <cacheHierarchy uniqueName="[Opportunity].[Created Date (Quarter)]" caption="Created Date (Quarter)" attribute="1" defaultMemberUniqueName="[Opportunity].[Created Date (Quarter)].[All]" allUniqueName="[Opportunity].[Created Date (Quarter)].[All]" dimensionUniqueName="[Opportunity]" displayFolder="" count="0" memberValueDatatype="130" unbalanced="0"/>
    <cacheHierarchy uniqueName="[Opportunity].[Created Date (Month Index)]" caption="Created Date (Month Index)" attribute="1" defaultMemberUniqueName="[Opportunity].[Created Date (Month Index)].[All]" allUniqueName="[Opportunity].[Created Date (Month Index)].[All]" dimensionUniqueName="[Opportunity]" displayFolder="" count="0" memberValueDatatype="20" unbalanced="0"/>
    <cacheHierarchy uniqueName="[Opportunity].[Created Date (Month)]" caption="Created Date (Month)" attribute="1" defaultMemberUniqueName="[Opportunity].[Created Date (Month)].[All]" allUniqueName="[Opportunity].[Created Date (Month)].[All]" dimensionUniqueName="[Opportunity]" displayFolder="" count="2" memberValueDatatype="130"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defaultMemberUniqueName="[Opportunity Product].[Date].[All]" allUniqueName="[Opportunity Product].[Date].[All]" dimensionUniqueName="[Opportunity Product]" displayFolder="" count="0" memberValueDatatype="130" unbalanced="0"/>
    <cacheHierarchy uniqueName="[Opportunity Product].[Deleted]" caption="Deleted" attribute="1" defaultMemberUniqueName="[Opportunity Product].[Deleted].[All]" allUniqueName="[Opportunity Product].[Deleted].[All]" dimensionUniqueName="[Opportunity Product]" displayFolder="" count="0"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0"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0"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Product Name]" caption="Product Name" attribute="1" defaultMemberUniqueName="[Opportunity Product].[Product Name].[All]" allUniqueName="[Opportunity Product].[Product Name].[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130" unbalanced="0"/>
    <cacheHierarchy uniqueName="[Opportunity Product].[List Price]" caption="List Price" attribute="1" defaultMemberUniqueName="[Opportunity Product].[List Price].[All]" allUniqueName="[Opportunity Product].[List Price].[All]" dimensionUniqueName="[Opportunity Product]" displayFolder="" count="0" memberValueDatatype="20"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13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Sum of Created Date (Year)]" caption="Sum of Created Date (Year)" measure="1" displayFolder="" measureGroup="Opportunity" count="0">
      <extLst>
        <ext xmlns:x15="http://schemas.microsoft.com/office/spreadsheetml/2010/11/main" uri="{B97F6D7D-B522-45F9-BDA1-12C45D357490}">
          <x15:cacheHierarchy aggregatedColumn="239"/>
        </ext>
      </extLst>
    </cacheHierarchy>
    <cacheHierarchy uniqueName="[Measures].[Active Oppourtinities]" caption="Active Oppourtinities" measure="1" displayFolder="" measureGroup="Opportunity" count="0"/>
    <cacheHierarchy uniqueName="[Measures].[Total Opportunities]" caption="Total Opportunities" measure="1" displayFolder="" measureGroup="Opportunity" count="0"/>
    <cacheHierarchy uniqueName="[Measures].[Won Opportunities]" caption="Won Opportunities" measure="1" displayFolder="" measureGroup="Opportunity" count="0"/>
    <cacheHierarchy uniqueName="[Measures].[Loss Opportunities]" caption="Loss Opportunities" measure="1" displayFolder="" measureGroup="Opportunity" count="0"/>
    <cacheHierarchy uniqueName="[Measures].[Total Closed Opportunities]" caption="Total Closed Opportunities" measure="1" displayFolder="" measureGroup="Opportunity" count="0"/>
    <cacheHierarchy uniqueName="[Measures].[Conversion rates]" caption="Conversion rates" measure="1" displayFolder="" measureGroup="Opportunity" count="0"/>
    <cacheHierarchy uniqueName="[Measures].[Win rates]" caption="Win rates" measure="1" displayFolder="" measureGroup="Opportunity" count="0"/>
    <cacheHierarchy uniqueName="[Measures].[Loss rates]" caption="Loss rates" measure="1" displayFolder="" measureGroup="Opportunity" count="0"/>
    <cacheHierarchy uniqueName="[Measures].[Expected Amounts]" caption="Expected Amounts" measure="1" displayFolder="" measureGroup="Opportunity" count="0" oneField="1">
      <fieldsUsage count="1">
        <fieldUsage x="1"/>
      </fieldsUsage>
    </cacheHierarchy>
    <cacheHierarchy uniqueName="[Measures].[Forecast Amounts]" caption="Forecast Amounts" measure="1" displayFolder="" measureGroup="Opportunity" count="0"/>
    <cacheHierarchy uniqueName="[Measures].[Total Lead]" caption="Total Lead" measure="1" displayFolder="" measureGroup="Lead" count="0"/>
    <cacheHierarchy uniqueName="[Measures].[Converted Lead]" caption="Converted Lead" measure="1" displayFolder="" measureGroup="Lead" count="0"/>
    <cacheHierarchy uniqueName="[Measures].[Lead Conversion Rate]" caption="Lead Conversion Rate" measure="1" displayFolder="" measureGroup="Lead" count="0"/>
    <cacheHierarchy uniqueName="[Measures].[Converted Account]" caption="Converted Account" measure="1" displayFolder="" measureGroup="Lead" count="0"/>
    <cacheHierarchy uniqueName="[Measures].[Converted Opportunities]" caption="Converted Opportunities" measure="1" displayFolder="" measureGroup="Lead" count="0"/>
    <cacheHierarchy uniqueName="[Measures].[Expected Amount from Converted Lead]" caption="Expected Amount from Converted Lead" measure="1" displayFolder="" measureGroup="Lead" count="0"/>
    <cacheHierarchy uniqueName="[Measures].[__XL_Count Account]" caption="__XL_Count Account" measure="1" displayFolder="" measureGroup="Account" count="0" hidden="1"/>
    <cacheHierarchy uniqueName="[Measures].[__XL_Count Opportunity]" caption="__XL_Count Opportunity" measure="1" displayFolder="" measureGroup="Opportunity" count="0" hidden="1"/>
    <cacheHierarchy uniqueName="[Measures].[__XL_Count Opportunity Product]" caption="__XL_Count Opportunity Product" measure="1" displayFolder="" measureGroup="Opportunity Product" count="0" hidden="1"/>
    <cacheHierarchy uniqueName="[Measures].[__XL_Count User]" caption="__XL_Count User" measure="1" displayFolder="" measureGroup="User" count="0" hidden="1"/>
    <cacheHierarchy uniqueName="[Measures].[__XL_Count Lead]" caption="__XL_Count Lead" measure="1" displayFolder="" measureGroup="Lead" count="0" hidden="1"/>
    <cacheHierarchy uniqueName="[Measures].[__No measures defined]" caption="__No measures defined" measure="1" displayFolder="" count="0" hidden="1"/>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Opportunity Product" uniqueName="[Opportunity Product]" caption="Opportunity Product"/>
    <dimension name="User" uniqueName="[User]" caption="User"/>
  </dimensions>
  <measureGroups count="5">
    <measureGroup name="Account" caption="Account"/>
    <measureGroup name="Lead" caption="Lead"/>
    <measureGroup name="Opportunity" caption="Opportunity"/>
    <measureGroup name="Opportunity Product" caption="Opportunity Product"/>
    <measureGroup name="User" caption="User"/>
  </measureGroups>
  <maps count="5">
    <map measureGroup="0" dimension="0"/>
    <map measureGroup="1" dimension="1"/>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UTHVIK I S" refreshedDate="46051.595204976853" backgroundQuery="1" createdVersion="8" refreshedVersion="8" minRefreshableVersion="3" recordCount="0" supportSubquery="1" supportAdvancedDrill="1" xr:uid="{4138F267-4606-4F90-8622-AD1EC1D46D88}">
  <cacheSource type="external" connectionId="11"/>
  <cacheFields count="2">
    <cacheField name="[Measures].[Converted Opportunities]" caption="Converted Opportunities" numFmtId="0" hierarchy="424" level="32767"/>
    <cacheField name="[Lead].[Product Category].[Product Category]" caption="Product Category" numFmtId="0" hierarchy="123" level="1">
      <sharedItems containsSemiMixedTypes="0" containsNonDate="0" containsString="0"/>
    </cacheField>
  </cacheFields>
  <cacheHierarchies count="432">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13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2"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defaultMemberUniqueName="[Lead].[Last Status Change].[All]" allUniqueName="[Lead].[Last Status Change].[All]" dimensionUniqueName="[Lead]" displayFolder="" count="0" memberValueDatatype="130"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2"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defaultMemberUniqueName="[Lead].[Pardot Conversion Date].[All]" allUniqueName="[Lead].[Pardot Conversion Date].[All]" dimensionUniqueName="[Lead]" displayFolder="" count="0" memberValueDatatype="130"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defaultMemberUniqueName="[Lead].[Pardot First Activity].[All]" allUniqueName="[Lead].[Pardot First Activity].[All]" dimensionUniqueName="[Lead]" displayFolder="" count="0" memberValueDatatype="130"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defaultMemberUniqueName="[Lead].[Pardot Last Activity].[All]" allUniqueName="[Lead].[Pardot Last Activity].[All]" dimensionUniqueName="[Lead]" displayFolder="" count="0" memberValueDatatype="130" unbalanced="0"/>
    <cacheHierarchy uniqueName="[Lead].[Pardot Last Scored At]" caption="Pardot Last Scored At" attribute="1" defaultMemberUniqueName="[Lead].[Pardot Last Scored At].[All]" allUniqueName="[Lead].[Pardot Last Scored At].[All]" dimensionUniqueName="[Lead]" displayFolder="" count="0" memberValueDatatype="130"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2" memberValueDatatype="130" unbalanced="0">
      <fieldsUsage count="2">
        <fieldUsage x="-1"/>
        <fieldUsage x="1"/>
      </fieldsUsage>
    </cacheHierarchy>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defaultMemberUniqueName="[Opportunity].[Date Opportunity was Closed].[All]" allUniqueName="[Opportunity].[Date Opportunity was Closed].[All]" dimensionUniqueName="[Opportunity]" displayFolder="" count="0" memberValueDatatype="130"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defaultMemberUniqueName="[Opportunity].[DOR Expiration].[All]" allUniqueName="[Opportunity].[DOR Expiration].[All]" dimensionUniqueName="[Opportunity]" displayFolder="" count="0" memberValueDatatype="130"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defaultMemberUniqueName="[Opportunity].[Last Activity].[All]" allUniqueName="[Opportunity].[Last Activity].[All]" dimensionUniqueName="[Opportunity]" displayFolder="" count="0" memberValueDatatype="130"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defaultMemberUniqueName="[Opportunity].[Last Stage Change Date1].[All]" allUniqueName="[Opportunity].[Last Stage Change Date1].[All]" dimensionUniqueName="[Opportunity]" displayFolder="" count="0" memberValueDatatype="130"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13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13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13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Created Date (Year)]" caption="Created Date (Year)" attribute="1" defaultMemberUniqueName="[Opportunity].[Created Date (Year)].[All]" allUniqueName="[Opportunity].[Created Date (Year)].[All]" dimensionUniqueName="[Opportunity]" displayFolder="" count="0" memberValueDatatype="20" unbalanced="0"/>
    <cacheHierarchy uniqueName="[Opportunity].[Created Date (Quarter)]" caption="Created Date (Quarter)" attribute="1" defaultMemberUniqueName="[Opportunity].[Created Date (Quarter)].[All]" allUniqueName="[Opportunity].[Created Date (Quarter)].[All]" dimensionUniqueName="[Opportunity]" displayFolder="" count="0" memberValueDatatype="130" unbalanced="0"/>
    <cacheHierarchy uniqueName="[Opportunity].[Created Date (Month Index)]" caption="Created Date (Month Index)" attribute="1" defaultMemberUniqueName="[Opportunity].[Created Date (Month Index)].[All]" allUniqueName="[Opportunity].[Created Date (Month Index)].[All]" dimensionUniqueName="[Opportunity]" displayFolder="" count="0" memberValueDatatype="20" unbalanced="0"/>
    <cacheHierarchy uniqueName="[Opportunity].[Created Date (Month)]" caption="Created Date (Month)" attribute="1" defaultMemberUniqueName="[Opportunity].[Created Date (Month)].[All]" allUniqueName="[Opportunity].[Created Date (Month)].[All]" dimensionUniqueName="[Opportunity]" displayFolder="" count="0" memberValueDatatype="130"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defaultMemberUniqueName="[Opportunity Product].[Date].[All]" allUniqueName="[Opportunity Product].[Date].[All]" dimensionUniqueName="[Opportunity Product]" displayFolder="" count="0" memberValueDatatype="130" unbalanced="0"/>
    <cacheHierarchy uniqueName="[Opportunity Product].[Deleted]" caption="Deleted" attribute="1" defaultMemberUniqueName="[Opportunity Product].[Deleted].[All]" allUniqueName="[Opportunity Product].[Deleted].[All]" dimensionUniqueName="[Opportunity Product]" displayFolder="" count="0"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0"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0"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Product Name]" caption="Product Name" attribute="1" defaultMemberUniqueName="[Opportunity Product].[Product Name].[All]" allUniqueName="[Opportunity Product].[Product Name].[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130" unbalanced="0"/>
    <cacheHierarchy uniqueName="[Opportunity Product].[List Price]" caption="List Price" attribute="1" defaultMemberUniqueName="[Opportunity Product].[List Price].[All]" allUniqueName="[Opportunity Product].[List Price].[All]" dimensionUniqueName="[Opportunity Product]" displayFolder="" count="0" memberValueDatatype="20"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13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Sum of Created Date (Year)]" caption="Sum of Created Date (Year)" measure="1" displayFolder="" measureGroup="Opportunity" count="0">
      <extLst>
        <ext xmlns:x15="http://schemas.microsoft.com/office/spreadsheetml/2010/11/main" uri="{B97F6D7D-B522-45F9-BDA1-12C45D357490}">
          <x15:cacheHierarchy aggregatedColumn="239"/>
        </ext>
      </extLst>
    </cacheHierarchy>
    <cacheHierarchy uniqueName="[Measures].[Active Oppourtinities]" caption="Active Oppourtinities" measure="1" displayFolder="" measureGroup="Opportunity" count="0"/>
    <cacheHierarchy uniqueName="[Measures].[Total Opportunities]" caption="Total Opportunities" measure="1" displayFolder="" measureGroup="Opportunity" count="0"/>
    <cacheHierarchy uniqueName="[Measures].[Won Opportunities]" caption="Won Opportunities" measure="1" displayFolder="" measureGroup="Opportunity" count="0"/>
    <cacheHierarchy uniqueName="[Measures].[Loss Opportunities]" caption="Loss Opportunities" measure="1" displayFolder="" measureGroup="Opportunity" count="0"/>
    <cacheHierarchy uniqueName="[Measures].[Total Closed Opportunities]" caption="Total Closed Opportunities" measure="1" displayFolder="" measureGroup="Opportunity" count="0"/>
    <cacheHierarchy uniqueName="[Measures].[Conversion rates]" caption="Conversion rates" measure="1" displayFolder="" measureGroup="Opportunity" count="0"/>
    <cacheHierarchy uniqueName="[Measures].[Win rates]" caption="Win rates" measure="1" displayFolder="" measureGroup="Opportunity" count="0"/>
    <cacheHierarchy uniqueName="[Measures].[Loss rates]" caption="Loss rates" measure="1" displayFolder="" measureGroup="Opportunity" count="0"/>
    <cacheHierarchy uniqueName="[Measures].[Expected Amounts]" caption="Expected Amounts" measure="1" displayFolder="" measureGroup="Opportunity" count="0"/>
    <cacheHierarchy uniqueName="[Measures].[Forecast Amounts]" caption="Forecast Amounts" measure="1" displayFolder="" measureGroup="Opportunity" count="0"/>
    <cacheHierarchy uniqueName="[Measures].[Total Lead]" caption="Total Lead" measure="1" displayFolder="" measureGroup="Lead" count="0"/>
    <cacheHierarchy uniqueName="[Measures].[Converted Lead]" caption="Converted Lead" measure="1" displayFolder="" measureGroup="Lead" count="0"/>
    <cacheHierarchy uniqueName="[Measures].[Lead Conversion Rate]" caption="Lead Conversion Rate" measure="1" displayFolder="" measureGroup="Lead" count="0"/>
    <cacheHierarchy uniqueName="[Measures].[Converted Account]" caption="Converted Account" measure="1" displayFolder="" measureGroup="Lead" count="0"/>
    <cacheHierarchy uniqueName="[Measures].[Converted Opportunities]" caption="Converted Opportunities" measure="1" displayFolder="" measureGroup="Lead" count="0" oneField="1">
      <fieldsUsage count="1">
        <fieldUsage x="0"/>
      </fieldsUsage>
    </cacheHierarchy>
    <cacheHierarchy uniqueName="[Measures].[Expected Amount from Converted Lead]" caption="Expected Amount from Converted Lead" measure="1" displayFolder="" measureGroup="Lead" count="0"/>
    <cacheHierarchy uniqueName="[Measures].[__XL_Count Account]" caption="__XL_Count Account" measure="1" displayFolder="" measureGroup="Account" count="0" hidden="1"/>
    <cacheHierarchy uniqueName="[Measures].[__XL_Count Opportunity]" caption="__XL_Count Opportunity" measure="1" displayFolder="" measureGroup="Opportunity" count="0" hidden="1"/>
    <cacheHierarchy uniqueName="[Measures].[__XL_Count Opportunity Product]" caption="__XL_Count Opportunity Product" measure="1" displayFolder="" measureGroup="Opportunity Product" count="0" hidden="1"/>
    <cacheHierarchy uniqueName="[Measures].[__XL_Count User]" caption="__XL_Count User" measure="1" displayFolder="" measureGroup="User" count="0" hidden="1"/>
    <cacheHierarchy uniqueName="[Measures].[__XL_Count Lead]" caption="__XL_Count Lead" measure="1" displayFolder="" measureGroup="Lead" count="0" hidden="1"/>
    <cacheHierarchy uniqueName="[Measures].[__No measures defined]" caption="__No measures defined" measure="1" displayFolder="" count="0" hidden="1"/>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Opportunity Product" uniqueName="[Opportunity Product]" caption="Opportunity Product"/>
    <dimension name="User" uniqueName="[User]" caption="User"/>
  </dimensions>
  <measureGroups count="5">
    <measureGroup name="Account" caption="Account"/>
    <measureGroup name="Lead" caption="Lead"/>
    <measureGroup name="Opportunity" caption="Opportunity"/>
    <measureGroup name="Opportunity Product" caption="Opportunity Product"/>
    <measureGroup name="User" caption="User"/>
  </measureGroups>
  <maps count="5">
    <map measureGroup="0" dimension="0"/>
    <map measureGroup="1" dimension="1"/>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UTHVIK I S" refreshedDate="46051.595205439815" backgroundQuery="1" createdVersion="8" refreshedVersion="8" minRefreshableVersion="3" recordCount="0" supportSubquery="1" supportAdvancedDrill="1" xr:uid="{4344894B-EC55-4536-AA52-AE9E564E6F0F}">
  <cacheSource type="external" connectionId="11"/>
  <cacheFields count="3">
    <cacheField name="[Lead].[Industry].[Industry]" caption="Industry" numFmtId="0" hierarchy="80" level="1">
      <sharedItems containsBlank="1" count="21">
        <m/>
        <s v="Agriculture"/>
        <s v="Apparel"/>
        <s v="Applied Markets"/>
        <s v="Banking"/>
        <s v="Biotechnology"/>
        <s v="Cannabis"/>
        <s v="Chemicals"/>
        <s v="Communications"/>
        <s v="Construction"/>
        <s v="Consulting"/>
        <s v="Distributor"/>
        <s v="Environmental"/>
        <s v="Hydrocarbon Processing"/>
        <s v="Life Sciences"/>
        <s v="Oil &amp; Gas"/>
        <s v="Other"/>
        <s v="Rebel"/>
        <s v="Retail"/>
        <s v="Safety and Security"/>
        <s v="Telecommunications"/>
      </sharedItems>
    </cacheField>
    <cacheField name="[Measures].[Total Lead]" caption="Total Lead" numFmtId="0" hierarchy="420" level="32767"/>
    <cacheField name="[Lead].[Product Category].[Product Category]" caption="Product Category" numFmtId="0" hierarchy="123" level="1">
      <sharedItems containsSemiMixedTypes="0" containsNonDate="0" containsString="0"/>
    </cacheField>
  </cacheFields>
  <cacheHierarchies count="432">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13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2"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2" memberValueDatatype="130" unbalanced="0">
      <fieldsUsage count="2">
        <fieldUsage x="-1"/>
        <fieldUsage x="0"/>
      </fieldsUsage>
    </cacheHierarchy>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defaultMemberUniqueName="[Lead].[Last Status Change].[All]" allUniqueName="[Lead].[Last Status Change].[All]" dimensionUniqueName="[Lead]" displayFolder="" count="0" memberValueDatatype="130"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2"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defaultMemberUniqueName="[Lead].[Pardot Conversion Date].[All]" allUniqueName="[Lead].[Pardot Conversion Date].[All]" dimensionUniqueName="[Lead]" displayFolder="" count="0" memberValueDatatype="130"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defaultMemberUniqueName="[Lead].[Pardot First Activity].[All]" allUniqueName="[Lead].[Pardot First Activity].[All]" dimensionUniqueName="[Lead]" displayFolder="" count="0" memberValueDatatype="130"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defaultMemberUniqueName="[Lead].[Pardot Last Activity].[All]" allUniqueName="[Lead].[Pardot Last Activity].[All]" dimensionUniqueName="[Lead]" displayFolder="" count="0" memberValueDatatype="130" unbalanced="0"/>
    <cacheHierarchy uniqueName="[Lead].[Pardot Last Scored At]" caption="Pardot Last Scored At" attribute="1" defaultMemberUniqueName="[Lead].[Pardot Last Scored At].[All]" allUniqueName="[Lead].[Pardot Last Scored At].[All]" dimensionUniqueName="[Lead]" displayFolder="" count="0" memberValueDatatype="130"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2" memberValueDatatype="130" unbalanced="0">
      <fieldsUsage count="2">
        <fieldUsage x="-1"/>
        <fieldUsage x="2"/>
      </fieldsUsage>
    </cacheHierarchy>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defaultMemberUniqueName="[Opportunity].[Date Opportunity was Closed].[All]" allUniqueName="[Opportunity].[Date Opportunity was Closed].[All]" dimensionUniqueName="[Opportunity]" displayFolder="" count="0" memberValueDatatype="130"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defaultMemberUniqueName="[Opportunity].[DOR Expiration].[All]" allUniqueName="[Opportunity].[DOR Expiration].[All]" dimensionUniqueName="[Opportunity]" displayFolder="" count="0" memberValueDatatype="130"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defaultMemberUniqueName="[Opportunity].[Last Activity].[All]" allUniqueName="[Opportunity].[Last Activity].[All]" dimensionUniqueName="[Opportunity]" displayFolder="" count="0" memberValueDatatype="130"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defaultMemberUniqueName="[Opportunity].[Last Stage Change Date1].[All]" allUniqueName="[Opportunity].[Last Stage Change Date1].[All]" dimensionUniqueName="[Opportunity]" displayFolder="" count="0" memberValueDatatype="130"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13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13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13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Created Date (Year)]" caption="Created Date (Year)" attribute="1" defaultMemberUniqueName="[Opportunity].[Created Date (Year)].[All]" allUniqueName="[Opportunity].[Created Date (Year)].[All]" dimensionUniqueName="[Opportunity]" displayFolder="" count="0" memberValueDatatype="20" unbalanced="0"/>
    <cacheHierarchy uniqueName="[Opportunity].[Created Date (Quarter)]" caption="Created Date (Quarter)" attribute="1" defaultMemberUniqueName="[Opportunity].[Created Date (Quarter)].[All]" allUniqueName="[Opportunity].[Created Date (Quarter)].[All]" dimensionUniqueName="[Opportunity]" displayFolder="" count="0" memberValueDatatype="130" unbalanced="0"/>
    <cacheHierarchy uniqueName="[Opportunity].[Created Date (Month Index)]" caption="Created Date (Month Index)" attribute="1" defaultMemberUniqueName="[Opportunity].[Created Date (Month Index)].[All]" allUniqueName="[Opportunity].[Created Date (Month Index)].[All]" dimensionUniqueName="[Opportunity]" displayFolder="" count="0" memberValueDatatype="20" unbalanced="0"/>
    <cacheHierarchy uniqueName="[Opportunity].[Created Date (Month)]" caption="Created Date (Month)" attribute="1" defaultMemberUniqueName="[Opportunity].[Created Date (Month)].[All]" allUniqueName="[Opportunity].[Created Date (Month)].[All]" dimensionUniqueName="[Opportunity]" displayFolder="" count="0" memberValueDatatype="130"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defaultMemberUniqueName="[Opportunity Product].[Date].[All]" allUniqueName="[Opportunity Product].[Date].[All]" dimensionUniqueName="[Opportunity Product]" displayFolder="" count="0" memberValueDatatype="130" unbalanced="0"/>
    <cacheHierarchy uniqueName="[Opportunity Product].[Deleted]" caption="Deleted" attribute="1" defaultMemberUniqueName="[Opportunity Product].[Deleted].[All]" allUniqueName="[Opportunity Product].[Deleted].[All]" dimensionUniqueName="[Opportunity Product]" displayFolder="" count="0"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0"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0"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Product Name]" caption="Product Name" attribute="1" defaultMemberUniqueName="[Opportunity Product].[Product Name].[All]" allUniqueName="[Opportunity Product].[Product Name].[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130" unbalanced="0"/>
    <cacheHierarchy uniqueName="[Opportunity Product].[List Price]" caption="List Price" attribute="1" defaultMemberUniqueName="[Opportunity Product].[List Price].[All]" allUniqueName="[Opportunity Product].[List Price].[All]" dimensionUniqueName="[Opportunity Product]" displayFolder="" count="0" memberValueDatatype="20"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13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Sum of Created Date (Year)]" caption="Sum of Created Date (Year)" measure="1" displayFolder="" measureGroup="Opportunity" count="0">
      <extLst>
        <ext xmlns:x15="http://schemas.microsoft.com/office/spreadsheetml/2010/11/main" uri="{B97F6D7D-B522-45F9-BDA1-12C45D357490}">
          <x15:cacheHierarchy aggregatedColumn="239"/>
        </ext>
      </extLst>
    </cacheHierarchy>
    <cacheHierarchy uniqueName="[Measures].[Active Oppourtinities]" caption="Active Oppourtinities" measure="1" displayFolder="" measureGroup="Opportunity" count="0"/>
    <cacheHierarchy uniqueName="[Measures].[Total Opportunities]" caption="Total Opportunities" measure="1" displayFolder="" measureGroup="Opportunity" count="0"/>
    <cacheHierarchy uniqueName="[Measures].[Won Opportunities]" caption="Won Opportunities" measure="1" displayFolder="" measureGroup="Opportunity" count="0"/>
    <cacheHierarchy uniqueName="[Measures].[Loss Opportunities]" caption="Loss Opportunities" measure="1" displayFolder="" measureGroup="Opportunity" count="0"/>
    <cacheHierarchy uniqueName="[Measures].[Total Closed Opportunities]" caption="Total Closed Opportunities" measure="1" displayFolder="" measureGroup="Opportunity" count="0"/>
    <cacheHierarchy uniqueName="[Measures].[Conversion rates]" caption="Conversion rates" measure="1" displayFolder="" measureGroup="Opportunity" count="0"/>
    <cacheHierarchy uniqueName="[Measures].[Win rates]" caption="Win rates" measure="1" displayFolder="" measureGroup="Opportunity" count="0"/>
    <cacheHierarchy uniqueName="[Measures].[Loss rates]" caption="Loss rates" measure="1" displayFolder="" measureGroup="Opportunity" count="0"/>
    <cacheHierarchy uniqueName="[Measures].[Expected Amounts]" caption="Expected Amounts" measure="1" displayFolder="" measureGroup="Opportunity" count="0"/>
    <cacheHierarchy uniqueName="[Measures].[Forecast Amounts]" caption="Forecast Amounts" measure="1" displayFolder="" measureGroup="Opportunity" count="0"/>
    <cacheHierarchy uniqueName="[Measures].[Total Lead]" caption="Total Lead" measure="1" displayFolder="" measureGroup="Lead" count="0" oneField="1">
      <fieldsUsage count="1">
        <fieldUsage x="1"/>
      </fieldsUsage>
    </cacheHierarchy>
    <cacheHierarchy uniqueName="[Measures].[Converted Lead]" caption="Converted Lead" measure="1" displayFolder="" measureGroup="Lead" count="0"/>
    <cacheHierarchy uniqueName="[Measures].[Lead Conversion Rate]" caption="Lead Conversion Rate" measure="1" displayFolder="" measureGroup="Lead" count="0"/>
    <cacheHierarchy uniqueName="[Measures].[Converted Account]" caption="Converted Account" measure="1" displayFolder="" measureGroup="Lead" count="0"/>
    <cacheHierarchy uniqueName="[Measures].[Converted Opportunities]" caption="Converted Opportunities" measure="1" displayFolder="" measureGroup="Lead" count="0"/>
    <cacheHierarchy uniqueName="[Measures].[Expected Amount from Converted Lead]" caption="Expected Amount from Converted Lead" measure="1" displayFolder="" measureGroup="Lead" count="0"/>
    <cacheHierarchy uniqueName="[Measures].[__XL_Count Account]" caption="__XL_Count Account" measure="1" displayFolder="" measureGroup="Account" count="0" hidden="1"/>
    <cacheHierarchy uniqueName="[Measures].[__XL_Count Opportunity]" caption="__XL_Count Opportunity" measure="1" displayFolder="" measureGroup="Opportunity" count="0" hidden="1"/>
    <cacheHierarchy uniqueName="[Measures].[__XL_Count Opportunity Product]" caption="__XL_Count Opportunity Product" measure="1" displayFolder="" measureGroup="Opportunity Product" count="0" hidden="1"/>
    <cacheHierarchy uniqueName="[Measures].[__XL_Count User]" caption="__XL_Count User" measure="1" displayFolder="" measureGroup="User" count="0" hidden="1"/>
    <cacheHierarchy uniqueName="[Measures].[__XL_Count Lead]" caption="__XL_Count Lead" measure="1" displayFolder="" measureGroup="Lead" count="0" hidden="1"/>
    <cacheHierarchy uniqueName="[Measures].[__No measures defined]" caption="__No measures defined" measure="1" displayFolder="" count="0" hidden="1"/>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Opportunity Product" uniqueName="[Opportunity Product]" caption="Opportunity Product"/>
    <dimension name="User" uniqueName="[User]" caption="User"/>
  </dimensions>
  <measureGroups count="5">
    <measureGroup name="Account" caption="Account"/>
    <measureGroup name="Lead" caption="Lead"/>
    <measureGroup name="Opportunity" caption="Opportunity"/>
    <measureGroup name="Opportunity Product" caption="Opportunity Product"/>
    <measureGroup name="User" caption="User"/>
  </measureGroups>
  <maps count="5">
    <map measureGroup="0" dimension="0"/>
    <map measureGroup="1" dimension="1"/>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UTHVIK I S" refreshedDate="46051.595205787038" backgroundQuery="1" createdVersion="8" refreshedVersion="8" minRefreshableVersion="3" recordCount="0" supportSubquery="1" supportAdvancedDrill="1" xr:uid="{588D3633-E0AD-4B5D-8257-82C950113A61}">
  <cacheSource type="external" connectionId="11"/>
  <cacheFields count="3">
    <cacheField name="[Lead].[Status].[Status]" caption="Status" numFmtId="0" hierarchy="131" level="1">
      <sharedItems count="8">
        <s v="Converted"/>
        <s v="Disqualified"/>
        <s v="MQL"/>
        <s v="Nurturing"/>
        <s v="Prospect"/>
        <s v="Qualified"/>
        <s v="SQL"/>
        <s v="Untouched"/>
      </sharedItems>
    </cacheField>
    <cacheField name="[Measures].[Total Lead]" caption="Total Lead" numFmtId="0" hierarchy="420" level="32767"/>
    <cacheField name="[Lead].[Product Category].[Product Category]" caption="Product Category" numFmtId="0" hierarchy="123" level="1">
      <sharedItems containsSemiMixedTypes="0" containsNonDate="0" containsString="0"/>
    </cacheField>
  </cacheFields>
  <cacheHierarchies count="432">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13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2"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defaultMemberUniqueName="[Lead].[Last Status Change].[All]" allUniqueName="[Lead].[Last Status Change].[All]" dimensionUniqueName="[Lead]" displayFolder="" count="0" memberValueDatatype="130"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2"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defaultMemberUniqueName="[Lead].[Pardot Conversion Date].[All]" allUniqueName="[Lead].[Pardot Conversion Date].[All]" dimensionUniqueName="[Lead]" displayFolder="" count="0" memberValueDatatype="130"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defaultMemberUniqueName="[Lead].[Pardot First Activity].[All]" allUniqueName="[Lead].[Pardot First Activity].[All]" dimensionUniqueName="[Lead]" displayFolder="" count="0" memberValueDatatype="130"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defaultMemberUniqueName="[Lead].[Pardot Last Activity].[All]" allUniqueName="[Lead].[Pardot Last Activity].[All]" dimensionUniqueName="[Lead]" displayFolder="" count="0" memberValueDatatype="130" unbalanced="0"/>
    <cacheHierarchy uniqueName="[Lead].[Pardot Last Scored At]" caption="Pardot Last Scored At" attribute="1" defaultMemberUniqueName="[Lead].[Pardot Last Scored At].[All]" allUniqueName="[Lead].[Pardot Last Scored At].[All]" dimensionUniqueName="[Lead]" displayFolder="" count="0" memberValueDatatype="130"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2" memberValueDatatype="130" unbalanced="0">
      <fieldsUsage count="2">
        <fieldUsage x="-1"/>
        <fieldUsage x="2"/>
      </fieldsUsage>
    </cacheHierarchy>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fieldsUsage count="2">
        <fieldUsage x="-1"/>
        <fieldUsage x="0"/>
      </fieldsUsage>
    </cacheHierarchy>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defaultMemberUniqueName="[Opportunity].[Date Opportunity was Closed].[All]" allUniqueName="[Opportunity].[Date Opportunity was Closed].[All]" dimensionUniqueName="[Opportunity]" displayFolder="" count="0" memberValueDatatype="130"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defaultMemberUniqueName="[Opportunity].[DOR Expiration].[All]" allUniqueName="[Opportunity].[DOR Expiration].[All]" dimensionUniqueName="[Opportunity]" displayFolder="" count="0" memberValueDatatype="130"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defaultMemberUniqueName="[Opportunity].[Last Activity].[All]" allUniqueName="[Opportunity].[Last Activity].[All]" dimensionUniqueName="[Opportunity]" displayFolder="" count="0" memberValueDatatype="130"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defaultMemberUniqueName="[Opportunity].[Last Stage Change Date1].[All]" allUniqueName="[Opportunity].[Last Stage Change Date1].[All]" dimensionUniqueName="[Opportunity]" displayFolder="" count="0" memberValueDatatype="130"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13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13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13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Created Date (Year)]" caption="Created Date (Year)" attribute="1" defaultMemberUniqueName="[Opportunity].[Created Date (Year)].[All]" allUniqueName="[Opportunity].[Created Date (Year)].[All]" dimensionUniqueName="[Opportunity]" displayFolder="" count="0" memberValueDatatype="20" unbalanced="0"/>
    <cacheHierarchy uniqueName="[Opportunity].[Created Date (Quarter)]" caption="Created Date (Quarter)" attribute="1" defaultMemberUniqueName="[Opportunity].[Created Date (Quarter)].[All]" allUniqueName="[Opportunity].[Created Date (Quarter)].[All]" dimensionUniqueName="[Opportunity]" displayFolder="" count="0" memberValueDatatype="130" unbalanced="0"/>
    <cacheHierarchy uniqueName="[Opportunity].[Created Date (Month Index)]" caption="Created Date (Month Index)" attribute="1" defaultMemberUniqueName="[Opportunity].[Created Date (Month Index)].[All]" allUniqueName="[Opportunity].[Created Date (Month Index)].[All]" dimensionUniqueName="[Opportunity]" displayFolder="" count="0" memberValueDatatype="20" unbalanced="0"/>
    <cacheHierarchy uniqueName="[Opportunity].[Created Date (Month)]" caption="Created Date (Month)" attribute="1" defaultMemberUniqueName="[Opportunity].[Created Date (Month)].[All]" allUniqueName="[Opportunity].[Created Date (Month)].[All]" dimensionUniqueName="[Opportunity]" displayFolder="" count="0" memberValueDatatype="130"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defaultMemberUniqueName="[Opportunity Product].[Date].[All]" allUniqueName="[Opportunity Product].[Date].[All]" dimensionUniqueName="[Opportunity Product]" displayFolder="" count="0" memberValueDatatype="130" unbalanced="0"/>
    <cacheHierarchy uniqueName="[Opportunity Product].[Deleted]" caption="Deleted" attribute="1" defaultMemberUniqueName="[Opportunity Product].[Deleted].[All]" allUniqueName="[Opportunity Product].[Deleted].[All]" dimensionUniqueName="[Opportunity Product]" displayFolder="" count="0"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0"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0"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Product Name]" caption="Product Name" attribute="1" defaultMemberUniqueName="[Opportunity Product].[Product Name].[All]" allUniqueName="[Opportunity Product].[Product Name].[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130" unbalanced="0"/>
    <cacheHierarchy uniqueName="[Opportunity Product].[List Price]" caption="List Price" attribute="1" defaultMemberUniqueName="[Opportunity Product].[List Price].[All]" allUniqueName="[Opportunity Product].[List Price].[All]" dimensionUniqueName="[Opportunity Product]" displayFolder="" count="0" memberValueDatatype="20"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13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Sum of Created Date (Year)]" caption="Sum of Created Date (Year)" measure="1" displayFolder="" measureGroup="Opportunity" count="0">
      <extLst>
        <ext xmlns:x15="http://schemas.microsoft.com/office/spreadsheetml/2010/11/main" uri="{B97F6D7D-B522-45F9-BDA1-12C45D357490}">
          <x15:cacheHierarchy aggregatedColumn="239"/>
        </ext>
      </extLst>
    </cacheHierarchy>
    <cacheHierarchy uniqueName="[Measures].[Active Oppourtinities]" caption="Active Oppourtinities" measure="1" displayFolder="" measureGroup="Opportunity" count="0"/>
    <cacheHierarchy uniqueName="[Measures].[Total Opportunities]" caption="Total Opportunities" measure="1" displayFolder="" measureGroup="Opportunity" count="0"/>
    <cacheHierarchy uniqueName="[Measures].[Won Opportunities]" caption="Won Opportunities" measure="1" displayFolder="" measureGroup="Opportunity" count="0"/>
    <cacheHierarchy uniqueName="[Measures].[Loss Opportunities]" caption="Loss Opportunities" measure="1" displayFolder="" measureGroup="Opportunity" count="0"/>
    <cacheHierarchy uniqueName="[Measures].[Total Closed Opportunities]" caption="Total Closed Opportunities" measure="1" displayFolder="" measureGroup="Opportunity" count="0"/>
    <cacheHierarchy uniqueName="[Measures].[Conversion rates]" caption="Conversion rates" measure="1" displayFolder="" measureGroup="Opportunity" count="0"/>
    <cacheHierarchy uniqueName="[Measures].[Win rates]" caption="Win rates" measure="1" displayFolder="" measureGroup="Opportunity" count="0"/>
    <cacheHierarchy uniqueName="[Measures].[Loss rates]" caption="Loss rates" measure="1" displayFolder="" measureGroup="Opportunity" count="0"/>
    <cacheHierarchy uniqueName="[Measures].[Expected Amounts]" caption="Expected Amounts" measure="1" displayFolder="" measureGroup="Opportunity" count="0"/>
    <cacheHierarchy uniqueName="[Measures].[Forecast Amounts]" caption="Forecast Amounts" measure="1" displayFolder="" measureGroup="Opportunity" count="0"/>
    <cacheHierarchy uniqueName="[Measures].[Total Lead]" caption="Total Lead" measure="1" displayFolder="" measureGroup="Lead" count="0" oneField="1">
      <fieldsUsage count="1">
        <fieldUsage x="1"/>
      </fieldsUsage>
    </cacheHierarchy>
    <cacheHierarchy uniqueName="[Measures].[Converted Lead]" caption="Converted Lead" measure="1" displayFolder="" measureGroup="Lead" count="0"/>
    <cacheHierarchy uniqueName="[Measures].[Lead Conversion Rate]" caption="Lead Conversion Rate" measure="1" displayFolder="" measureGroup="Lead" count="0"/>
    <cacheHierarchy uniqueName="[Measures].[Converted Account]" caption="Converted Account" measure="1" displayFolder="" measureGroup="Lead" count="0"/>
    <cacheHierarchy uniqueName="[Measures].[Converted Opportunities]" caption="Converted Opportunities" measure="1" displayFolder="" measureGroup="Lead" count="0"/>
    <cacheHierarchy uniqueName="[Measures].[Expected Amount from Converted Lead]" caption="Expected Amount from Converted Lead" measure="1" displayFolder="" measureGroup="Lead" count="0"/>
    <cacheHierarchy uniqueName="[Measures].[__XL_Count Account]" caption="__XL_Count Account" measure="1" displayFolder="" measureGroup="Account" count="0" hidden="1"/>
    <cacheHierarchy uniqueName="[Measures].[__XL_Count Opportunity]" caption="__XL_Count Opportunity" measure="1" displayFolder="" measureGroup="Opportunity" count="0" hidden="1"/>
    <cacheHierarchy uniqueName="[Measures].[__XL_Count Opportunity Product]" caption="__XL_Count Opportunity Product" measure="1" displayFolder="" measureGroup="Opportunity Product" count="0" hidden="1"/>
    <cacheHierarchy uniqueName="[Measures].[__XL_Count User]" caption="__XL_Count User" measure="1" displayFolder="" measureGroup="User" count="0" hidden="1"/>
    <cacheHierarchy uniqueName="[Measures].[__XL_Count Lead]" caption="__XL_Count Lead" measure="1" displayFolder="" measureGroup="Lead" count="0" hidden="1"/>
    <cacheHierarchy uniqueName="[Measures].[__No measures defined]" caption="__No measures defined" measure="1" displayFolder="" count="0" hidden="1"/>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Opportunity Product" uniqueName="[Opportunity Product]" caption="Opportunity Product"/>
    <dimension name="User" uniqueName="[User]" caption="User"/>
  </dimensions>
  <measureGroups count="5">
    <measureGroup name="Account" caption="Account"/>
    <measureGroup name="Lead" caption="Lead"/>
    <measureGroup name="Opportunity" caption="Opportunity"/>
    <measureGroup name="Opportunity Product" caption="Opportunity Product"/>
    <measureGroup name="User" caption="User"/>
  </measureGroups>
  <maps count="5">
    <map measureGroup="0" dimension="0"/>
    <map measureGroup="1" dimension="1"/>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UTHVIK I S" refreshedDate="46051.500095370371" backgroundQuery="1" createdVersion="3" refreshedVersion="8" minRefreshableVersion="3" recordCount="0" supportSubquery="1" supportAdvancedDrill="1" xr:uid="{B4742C57-1A85-4320-B355-BBCF7461D38E}">
  <cacheSource type="external" connectionId="11">
    <extLst>
      <ext xmlns:x14="http://schemas.microsoft.com/office/spreadsheetml/2009/9/main" uri="{F057638F-6D5F-4e77-A914-E7F072B9BCA8}">
        <x14:sourceConnection name="ThisWorkbookDataModel"/>
      </ext>
    </extLst>
  </cacheSource>
  <cacheFields count="0"/>
  <cacheHierarchies count="433">
    <cacheHierarchy uniqueName="[Account].[Account Fax]" caption="Account Fax" attribute="1" defaultMemberUniqueName="[Account].[Account Fax].[All]" allUniqueName="[Account].[Account Fax].[All]" dimensionUniqueName="[Account]" displayFolder="" count="2" memberValueDatatype="130" unbalanced="0"/>
    <cacheHierarchy uniqueName="[Account].[Account ID]" caption="Account ID" attribute="1" defaultMemberUniqueName="[Account].[Account ID].[All]" allUniqueName="[Account].[Account ID].[All]" dimensionUniqueName="[Account]" displayFolder="" count="2" memberValueDatatype="130" unbalanced="0"/>
    <cacheHierarchy uniqueName="[Account].[Account Name]" caption="Account Name" attribute="1" defaultMemberUniqueName="[Account].[Account Name].[All]" allUniqueName="[Account].[Account Name].[All]" dimensionUniqueName="[Account]" displayFolder="" count="2" memberValueDatatype="130" unbalanced="0"/>
    <cacheHierarchy uniqueName="[Account].[Account Number]" caption="Account Number" attribute="1" defaultMemberUniqueName="[Account].[Account Number].[All]" allUniqueName="[Account].[Account Number].[All]" dimensionUniqueName="[Account]" displayFolder="" count="2" memberValueDatatype="130" unbalanced="0"/>
    <cacheHierarchy uniqueName="[Account].[Account Rating]" caption="Account Rating" attribute="1" defaultMemberUniqueName="[Account].[Account Rating].[All]" allUniqueName="[Account].[Account Rating].[All]" dimensionUniqueName="[Account]" displayFolder="" count="2" memberValueDatatype="130" unbalanced="0"/>
    <cacheHierarchy uniqueName="[Account].[Account Site]" caption="Account Site" attribute="1" defaultMemberUniqueName="[Account].[Account Site].[All]" allUniqueName="[Account].[Account Site].[All]" dimensionUniqueName="[Account]" displayFolder="" count="2" memberValueDatatype="130" unbalanced="0"/>
    <cacheHierarchy uniqueName="[Account].[Account Type]" caption="Account Type" attribute="1" defaultMemberUniqueName="[Account].[Account Type].[All]" allUniqueName="[Account].[Account Type].[All]" dimensionUniqueName="[Account]" displayFolder="" count="2" memberValueDatatype="130" unbalanced="0"/>
    <cacheHierarchy uniqueName="[Account].[Application]" caption="Application" attribute="1" defaultMemberUniqueName="[Account].[Application].[All]" allUniqueName="[Account].[Application].[All]" dimensionUniqueName="[Account]" displayFolder="" count="2" memberValueDatatype="130" unbalanced="0"/>
    <cacheHierarchy uniqueName="[Account].[Billing City]" caption="Billing City" attribute="1" defaultMemberUniqueName="[Account].[Billing City].[All]" allUniqueName="[Account].[Billing City].[All]" dimensionUniqueName="[Account]" displayFolder="" count="2" memberValueDatatype="130" unbalanced="0"/>
    <cacheHierarchy uniqueName="[Account].[Billing Country]" caption="Billing Country" attribute="1" defaultMemberUniqueName="[Account].[Billing Country].[All]" allUniqueName="[Account].[Billing Country].[All]" dimensionUniqueName="[Account]" displayFolder="" count="2"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2" memberValueDatatype="130" unbalanced="0"/>
    <cacheHierarchy uniqueName="[Account].[Billing State/Province]" caption="Billing State/Province" attribute="1" defaultMemberUniqueName="[Account].[Billing State/Province].[All]" allUniqueName="[Account].[Billing State/Province].[All]" dimensionUniqueName="[Account]" displayFolder="" count="2" memberValueDatatype="130" unbalanced="0"/>
    <cacheHierarchy uniqueName="[Account].[Create in Zendesk]" caption="Create in Zendesk" attribute="1" defaultMemberUniqueName="[Account].[Create in Zendesk].[All]" allUniqueName="[Account].[Create in Zendesk].[All]" dimensionUniqueName="[Account]" displayFolder="" count="2" memberValueDatatype="11" unbalanced="0"/>
    <cacheHierarchy uniqueName="[Account].[Created By ID]" caption="Created By ID" attribute="1" defaultMemberUniqueName="[Account].[Created By ID].[All]" allUniqueName="[Account].[Created By ID].[All]" dimensionUniqueName="[Account]" displayFolder="" count="2" memberValueDatatype="130" unbalanced="0"/>
    <cacheHierarchy uniqueName="[Account].[Created Date]" caption="Created Date" attribute="1" time="1" defaultMemberUniqueName="[Account].[Created Date].[All]" allUniqueName="[Account].[Created Date].[All]" dimensionUniqueName="[Account]" displayFolder="" count="2" memberValueDatatype="7" unbalanced="0"/>
    <cacheHierarchy uniqueName="[Account].[Created Updated Flag]" caption="Created Updated Flag" attribute="1" defaultMemberUniqueName="[Account].[Created Updated Flag].[All]" allUniqueName="[Account].[Created Updated Flag].[All]" dimensionUniqueName="[Account]" displayFolder="" count="2" memberValueDatatype="11" unbalanced="0"/>
    <cacheHierarchy uniqueName="[Account].[Deleted]" caption="Deleted" attribute="1" defaultMemberUniqueName="[Account].[Deleted].[All]" allUniqueName="[Account].[Deleted].[All]" dimensionUniqueName="[Account]" displayFolder="" count="2" memberValueDatatype="11" unbalanced="0"/>
    <cacheHierarchy uniqueName="[Account].[Domain Mapping]" caption="Domain Mapping" attribute="1" defaultMemberUniqueName="[Account].[Domain Mapping].[All]" allUniqueName="[Account].[Domain Mapping].[All]" dimensionUniqueName="[Account]" displayFolder="" count="2" memberValueDatatype="130" unbalanced="0"/>
    <cacheHierarchy uniqueName="[Account].[Industry]" caption="Industry" attribute="1" defaultMemberUniqueName="[Account].[Industry].[All]" allUniqueName="[Account].[Industry].[All]" dimensionUniqueName="[Account]" displayFolder="" count="2" memberValueDatatype="130" unbalanced="0"/>
    <cacheHierarchy uniqueName="[Account].[Is Demo Center]" caption="Is Demo Center" attribute="1" defaultMemberUniqueName="[Account].[Is Demo Center].[All]" allUniqueName="[Account].[Is Demo Center].[All]" dimensionUniqueName="[Account]" displayFolder="" count="2" memberValueDatatype="11" unbalanced="0"/>
    <cacheHierarchy uniqueName="[Account].[Jigsaw Company ID]" caption="Jigsaw Company ID" attribute="1" defaultMemberUniqueName="[Account].[Jigsaw Company ID].[All]" allUniqueName="[Account].[Jigsaw Company ID].[All]" dimensionUniqueName="[Account]" displayFolder="" count="2" memberValueDatatype="130" unbalanced="0"/>
    <cacheHierarchy uniqueName="[Account].[Last Activity]" caption="Last Activity" attribute="1" time="1" defaultMemberUniqueName="[Account].[Last Activity].[All]" allUniqueName="[Account].[Last Activity].[All]" dimensionUniqueName="[Account]" displayFolder="" count="2" memberValueDatatype="7" unbalanced="0"/>
    <cacheHierarchy uniqueName="[Account].[Last Modified By ID]" caption="Last Modified By ID" attribute="1" defaultMemberUniqueName="[Account].[Last Modified By ID].[All]" allUniqueName="[Account].[Last Modified By ID].[All]" dimensionUniqueName="[Account]" displayFolder="" count="2" memberValueDatatype="130" unbalanced="0"/>
    <cacheHierarchy uniqueName="[Account].[Last Modified Date]" caption="Last Modified Date" attribute="1" time="1" defaultMemberUniqueName="[Account].[Last Modified Date].[All]" allUniqueName="[Account].[Last Modified Date].[All]" dimensionUniqueName="[Account]" displayFolder="" count="2" memberValueDatatype="7" unbalanced="0"/>
    <cacheHierarchy uniqueName="[Account].[Last Referenced Date]" caption="Last Referenced Date" attribute="1" defaultMemberUniqueName="[Account].[Last Referenced Date].[All]" allUniqueName="[Account].[Last Referenced Date].[All]" dimensionUniqueName="[Account]" displayFolder="" count="2" memberValueDatatype="130" unbalanced="0"/>
    <cacheHierarchy uniqueName="[Account].[Last Sync Date]" caption="Last Sync Date" attribute="1" defaultMemberUniqueName="[Account].[Last Sync Date].[All]" allUniqueName="[Account].[Last Sync Date].[All]" dimensionUniqueName="[Account]" displayFolder="" count="2" memberValueDatatype="130" unbalanced="0"/>
    <cacheHierarchy uniqueName="[Account].[Last Sync Status]" caption="Last Sync Status" attribute="1" defaultMemberUniqueName="[Account].[Last Sync Status].[All]" allUniqueName="[Account].[Last Sync Status].[All]" dimensionUniqueName="[Account]" displayFolder="" count="2" memberValueDatatype="130" unbalanced="0"/>
    <cacheHierarchy uniqueName="[Account].[Last Viewed Date]" caption="Last Viewed Date" attribute="1" defaultMemberUniqueName="[Account].[Last Viewed Date].[All]" allUniqueName="[Account].[Last Viewed Date].[All]" dimensionUniqueName="[Account]" displayFolder="" count="2" memberValueDatatype="130" unbalanced="0"/>
    <cacheHierarchy uniqueName="[Account].[Lead Type]" caption="Lead Type" attribute="1" defaultMemberUniqueName="[Account].[Lead Type].[All]" allUniqueName="[Account].[Lead Type].[All]" dimensionUniqueName="[Account]" displayFolder="" count="2"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2" memberValueDatatype="11" unbalanced="0"/>
    <cacheHierarchy uniqueName="[Account].[Master Record ID]" caption="Master Record ID" attribute="1" defaultMemberUniqueName="[Account].[Master Record ID].[All]" allUniqueName="[Account].[Master Record ID].[All]" dimensionUniqueName="[Account]" displayFolder="" count="2"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2" memberValueDatatype="130" unbalanced="0"/>
    <cacheHierarchy uniqueName="[Account].[NetSuite Customer ID]" caption="NetSuite Customer ID" attribute="1" defaultMemberUniqueName="[Account].[NetSuite Customer ID].[All]" allUniqueName="[Account].[NetSuite Customer ID].[All]" dimensionUniqueName="[Account]" displayFolder="" count="2" memberValueDatatype="130" unbalanced="0"/>
    <cacheHierarchy uniqueName="[Account].[Notes]" caption="Notes" attribute="1" defaultMemberUniqueName="[Account].[Notes].[All]" allUniqueName="[Account].[Notes].[All]" dimensionUniqueName="[Account]" displayFolder="" count="2" memberValueDatatype="130" unbalanced="0"/>
    <cacheHierarchy uniqueName="[Account].[Owner ID]" caption="Owner ID" attribute="1" defaultMemberUniqueName="[Account].[Owner ID].[All]" allUniqueName="[Account].[Owner ID].[All]" dimensionUniqueName="[Account]" displayFolder="" count="2" memberValueDatatype="130" unbalanced="0"/>
    <cacheHierarchy uniqueName="[Account].[Ownership]" caption="Ownership" attribute="1" defaultMemberUniqueName="[Account].[Ownership].[All]" allUniqueName="[Account].[Ownership].[All]" dimensionUniqueName="[Account]" displayFolder="" count="2" memberValueDatatype="130" unbalanced="0"/>
    <cacheHierarchy uniqueName="[Account].[Parent Account ID]" caption="Parent Account ID" attribute="1" defaultMemberUniqueName="[Account].[Parent Account ID].[All]" allUniqueName="[Account].[Parent Account ID].[All]" dimensionUniqueName="[Account]" displayFolder="" count="2" memberValueDatatype="130" unbalanced="0"/>
    <cacheHierarchy uniqueName="[Account].[Record Type ID]" caption="Record Type ID" attribute="1" defaultMemberUniqueName="[Account].[Record Type ID].[All]" allUniqueName="[Account].[Record Type ID].[All]" dimensionUniqueName="[Account]" displayFolder="" count="2" memberValueDatatype="130" unbalanced="0"/>
    <cacheHierarchy uniqueName="[Account].[Reference Customer]" caption="Reference Customer" attribute="1" defaultMemberUniqueName="[Account].[Reference Customer].[All]" allUniqueName="[Account].[Reference Customer].[All]" dimensionUniqueName="[Account]" displayFolder="" count="2" memberValueDatatype="130" unbalanced="0"/>
    <cacheHierarchy uniqueName="[Account].[Region]" caption="Region" attribute="1" defaultMemberUniqueName="[Account].[Region].[All]" allUniqueName="[Account].[Region].[All]" dimensionUniqueName="[Account]" displayFolder="" count="2" memberValueDatatype="130" unbalanced="0"/>
    <cacheHierarchy uniqueName="[Account].[Shipping City]" caption="Shipping City" attribute="1" defaultMemberUniqueName="[Account].[Shipping City].[All]" allUniqueName="[Account].[Shipping City].[All]" dimensionUniqueName="[Account]" displayFolder="" count="2" memberValueDatatype="130" unbalanced="0"/>
    <cacheHierarchy uniqueName="[Account].[Shipping Country]" caption="Shipping Country" attribute="1" defaultMemberUniqueName="[Account].[Shipping Country].[All]" allUniqueName="[Account].[Shipping Country].[All]" dimensionUniqueName="[Account]" displayFolder="" count="2"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2"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2"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2" memberValueDatatype="130" unbalanced="0"/>
    <cacheHierarchy uniqueName="[Account].[SIC Code]" caption="SIC Code" attribute="1" defaultMemberUniqueName="[Account].[SIC Code].[All]" allUniqueName="[Account].[SIC Code].[All]" dimensionUniqueName="[Account]" displayFolder="" count="2" memberValueDatatype="130" unbalanced="0"/>
    <cacheHierarchy uniqueName="[Account].[System Modstamp]" caption="System Modstamp" attribute="1" time="1" defaultMemberUniqueName="[Account].[System Modstamp].[All]" allUniqueName="[Account].[System Modstamp].[All]" dimensionUniqueName="[Account]" displayFolder="" count="2" memberValueDatatype="7" unbalanced="0"/>
    <cacheHierarchy uniqueName="[Account].[Ticker Symbol]" caption="Ticker Symbol" attribute="1" defaultMemberUniqueName="[Account].[Ticker Symbol].[All]" allUniqueName="[Account].[Ticker Symbol].[All]" dimensionUniqueName="[Account]" displayFolder="" count="2" memberValueDatatype="130" unbalanced="0"/>
    <cacheHierarchy uniqueName="[Account].[Zendesk Organization]" caption="Zendesk Organization" attribute="1" defaultMemberUniqueName="[Account].[Zendesk Organization].[All]" allUniqueName="[Account].[Zendesk Organization].[All]" dimensionUniqueName="[Account]" displayFolder="" count="2"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2" memberValueDatatype="130" unbalanced="0"/>
    <cacheHierarchy uniqueName="[Account].[Zendesk OutofSync]" caption="Zendesk OutofSync" attribute="1" defaultMemberUniqueName="[Account].[Zendesk OutofSync].[All]" allUniqueName="[Account].[Zendesk OutofSync].[All]" dimensionUniqueName="[Account]" displayFolder="" count="2" memberValueDatatype="11" unbalanced="0"/>
    <cacheHierarchy uniqueName="[Account].[Zendesk Result]" caption="Zendesk Result" attribute="1" defaultMemberUniqueName="[Account].[Zendesk Result].[All]" allUniqueName="[Account].[Zendesk Result].[All]" dimensionUniqueName="[Account]" displayFolder="" count="2" memberValueDatatype="130" unbalanced="0"/>
    <cacheHierarchy uniqueName="[Account].[Annual Revenue]" caption="Annual Revenue" attribute="1" defaultMemberUniqueName="[Account].[Annual Revenue].[All]" allUniqueName="[Account].[Annual Revenue].[All]" dimensionUniqueName="[Account]" displayFolder="" count="2" memberValueDatatype="130" unbalanced="0"/>
    <cacheHierarchy uniqueName="[Account].[Billing Latitude]" caption="Billing Latitude" attribute="1" defaultMemberUniqueName="[Account].[Billing Latitude].[All]" allUniqueName="[Account].[Billing Latitude].[All]" dimensionUniqueName="[Account]" displayFolder="" count="2" memberValueDatatype="130" unbalanced="0"/>
    <cacheHierarchy uniqueName="[Account].[Billing Longitude]" caption="Billing Longitude" attribute="1" defaultMemberUniqueName="[Account].[Billing Longitude].[All]" allUniqueName="[Account].[Billing Longitude].[All]" dimensionUniqueName="[Account]" displayFolder="" count="2" memberValueDatatype="130" unbalanced="0"/>
    <cacheHierarchy uniqueName="[Account].[Employees]" caption="Employees" attribute="1" defaultMemberUniqueName="[Account].[Employees].[All]" allUniqueName="[Account].[Employees].[All]" dimensionUniqueName="[Account]" displayFolder="" count="2" memberValueDatatype="130" unbalanced="0"/>
    <cacheHierarchy uniqueName="[Account].[Shipping Latitude]" caption="Shipping Latitude" attribute="1" defaultMemberUniqueName="[Account].[Shipping Latitude].[All]" allUniqueName="[Account].[Shipping Latitude].[All]" dimensionUniqueName="[Account]" displayFolder="" count="2" memberValueDatatype="130" unbalanced="0"/>
    <cacheHierarchy uniqueName="[Account].[Shipping Longitude]" caption="Shipping Longitude" attribute="1" defaultMemberUniqueName="[Account].[Shipping Longitude].[All]" allUniqueName="[Account].[Shipping Longitude].[All]" dimensionUniqueName="[Account]" displayFolder="" count="2" memberValueDatatype="130" unbalanced="0"/>
    <cacheHierarchy uniqueName="[Lead].[Alyssa has been Notified]" caption="Alyssa has been Notified" attribute="1" defaultMemberUniqueName="[Lead].[Alyssa has been Notified].[All]" allUniqueName="[Lead].[Alyssa has been Notified].[All]" dimensionUniqueName="[Lead]" displayFolder="" count="2"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2" memberValueDatatype="11" unbalanced="0"/>
    <cacheHierarchy uniqueName="[Lead].[Bio Reactors used]" caption="Bio Reactors used" attribute="1" defaultMemberUniqueName="[Lead].[Bio Reactors used].[All]" allUniqueName="[Lead].[Bio Reactors used].[All]" dimensionUniqueName="[Lead]" displayFolder="" count="2" memberValueDatatype="130" unbalanced="0"/>
    <cacheHierarchy uniqueName="[Lead].[Cell Culture Media]" caption="Cell Culture Media" attribute="1" defaultMemberUniqueName="[Lead].[Cell Culture Media].[All]" allUniqueName="[Lead].[Cell Culture Media].[All]" dimensionUniqueName="[Lead]" displayFolder="" count="2" memberValueDatatype="130" unbalanced="0"/>
    <cacheHierarchy uniqueName="[Lead].[Cell Type]" caption="Cell Type" attribute="1" defaultMemberUniqueName="[Lead].[Cell Type].[All]" allUniqueName="[Lead].[Cell Type].[All]" dimensionUniqueName="[Lead]" displayFolder="" count="2" memberValueDatatype="130" unbalanced="0"/>
    <cacheHierarchy uniqueName="[Lead].[City]" caption="City" attribute="1" defaultMemberUniqueName="[Lead].[City].[All]" allUniqueName="[Lead].[City].[All]" dimensionUniqueName="[Lead]" displayFolder="" count="2" memberValueDatatype="130" unbalanced="0"/>
    <cacheHierarchy uniqueName="[Lead].[Companion Lead]" caption="Companion Lead" attribute="1" defaultMemberUniqueName="[Lead].[Companion Lead].[All]" allUniqueName="[Lead].[Companion Lead].[All]" dimensionUniqueName="[Lead]" displayFolder="" count="2" memberValueDatatype="130" unbalanced="0"/>
    <cacheHierarchy uniqueName="[Lead].[Converted]" caption="Converted" attribute="1" defaultMemberUniqueName="[Lead].[Converted].[All]" allUniqueName="[Lead].[Converted].[All]" dimensionUniqueName="[Lead]" displayFolder="" count="2" memberValueDatatype="11" unbalanced="0"/>
    <cacheHierarchy uniqueName="[Lead].[Converted Account ID]" caption="Converted Account ID" attribute="1" defaultMemberUniqueName="[Lead].[Converted Account ID].[All]" allUniqueName="[Lead].[Converted Account ID].[All]" dimensionUniqueName="[Lead]" displayFolder="" count="2" memberValueDatatype="130" unbalanced="0"/>
    <cacheHierarchy uniqueName="[Lead].[Converted Opportunity ID]" caption="Converted Opportunity ID" attribute="1" defaultMemberUniqueName="[Lead].[Converted Opportunity ID].[All]" allUniqueName="[Lead].[Converted Opportunity ID].[All]" dimensionUniqueName="[Lead]" displayFolder="" count="2" memberValueDatatype="130" unbalanced="0"/>
    <cacheHierarchy uniqueName="[Lead].[Country]" caption="Country" attribute="1" defaultMemberUniqueName="[Lead].[Country].[All]" allUniqueName="[Lead].[Country].[All]" dimensionUniqueName="[Lead]" displayFolder="" count="2" memberValueDatatype="130" unbalanced="0"/>
    <cacheHierarchy uniqueName="[Lead].[Create in Zendesk]" caption="Create in Zendesk" attribute="1" defaultMemberUniqueName="[Lead].[Create in Zendesk].[All]" allUniqueName="[Lead].[Create in Zendesk].[All]" dimensionUniqueName="[Lead]" displayFolder="" count="2" memberValueDatatype="11" unbalanced="0"/>
    <cacheHierarchy uniqueName="[Lead].[Created By eContacts]" caption="Created By eContacts" attribute="1" defaultMemberUniqueName="[Lead].[Created By eContacts].[All]" allUniqueName="[Lead].[Created By eContacts].[All]" dimensionUniqueName="[Lead]" displayFolder="" count="2" memberValueDatatype="11" unbalanced="0"/>
    <cacheHierarchy uniqueName="[Lead].[Created Date]" caption="Created Date" attribute="1" time="1" defaultMemberUniqueName="[Lead].[Created Date].[All]" allUniqueName="[Lead].[Created Date].[All]" dimensionUniqueName="[Lead]" displayFolder="" count="2" memberValueDatatype="7" unbalanced="0"/>
    <cacheHierarchy uniqueName="[Lead].[Dead Reason]" caption="Dead Reason" attribute="1" defaultMemberUniqueName="[Lead].[Dead Reason].[All]" allUniqueName="[Lead].[Dead Reason].[All]" dimensionUniqueName="[Lead]" displayFolder="" count="2" memberValueDatatype="130" unbalanced="0"/>
    <cacheHierarchy uniqueName="[Lead].[Email Opt Out]" caption="Email Opt Out" attribute="1" defaultMemberUniqueName="[Lead].[Email Opt Out].[All]" allUniqueName="[Lead].[Email Opt Out].[All]" dimensionUniqueName="[Lead]" displayFolder="" count="2" memberValueDatatype="11" unbalanced="0"/>
    <cacheHierarchy uniqueName="[Lead].[Google Analytics Campaign]" caption="Google Analytics Campaign" attribute="1" defaultMemberUniqueName="[Lead].[Google Analytics Campaign].[All]" allUniqueName="[Lead].[Google Analytics Campaign].[All]" dimensionUniqueName="[Lead]" displayFolder="" count="2" memberValueDatatype="130" unbalanced="0"/>
    <cacheHierarchy uniqueName="[Lead].[Google Analytics Content]" caption="Google Analytics Content" attribute="1" defaultMemberUniqueName="[Lead].[Google Analytics Content].[All]" allUniqueName="[Lead].[Google Analytics Content].[All]" dimensionUniqueName="[Lead]" displayFolder="" count="2" memberValueDatatype="130" unbalanced="0"/>
    <cacheHierarchy uniqueName="[Lead].[Google Analytics Medium]" caption="Google Analytics Medium" attribute="1" defaultMemberUniqueName="[Lead].[Google Analytics Medium].[All]" allUniqueName="[Lead].[Google Analytics Medium].[All]" dimensionUniqueName="[Lead]" displayFolder="" count="2" memberValueDatatype="130" unbalanced="0"/>
    <cacheHierarchy uniqueName="[Lead].[Google Analytics Source]" caption="Google Analytics Source" attribute="1" defaultMemberUniqueName="[Lead].[Google Analytics Source].[All]" allUniqueName="[Lead].[Google Analytics Source].[All]" dimensionUniqueName="[Lead]" displayFolder="" count="2" memberValueDatatype="130" unbalanced="0"/>
    <cacheHierarchy uniqueName="[Lead].[Google Analytics Term]" caption="Google Analytics Term" attribute="1" defaultMemberUniqueName="[Lead].[Google Analytics Term].[All]" allUniqueName="[Lead].[Google Analytics Term].[All]" dimensionUniqueName="[Lead]" displayFolder="" count="2" memberValueDatatype="130" unbalanced="0"/>
    <cacheHierarchy uniqueName="[Lead].[Incompatible MS Details]" caption="Incompatible MS Details" attribute="1" defaultMemberUniqueName="[Lead].[Incompatible MS Details].[All]" allUniqueName="[Lead].[Incompatible MS Details].[All]" dimensionUniqueName="[Lead]" displayFolder="" count="2" memberValueDatatype="130" unbalanced="0"/>
    <cacheHierarchy uniqueName="[Lead].[Industry]" caption="Industry" attribute="1" defaultMemberUniqueName="[Lead].[Industry].[All]" allUniqueName="[Lead].[Industry].[All]" dimensionUniqueName="[Lead]" displayFolder="" count="2" memberValueDatatype="130" unbalanced="0"/>
    <cacheHierarchy uniqueName="[Lead].[isCreatedUpdatedFlag]" caption="isCreatedUpdatedFlag" attribute="1" defaultMemberUniqueName="[Lead].[isCreatedUpdatedFlag].[All]" allUniqueName="[Lead].[isCreatedUpdatedFlag].[All]" dimensionUniqueName="[Lead]" displayFolder="" count="2" memberValueDatatype="11" unbalanced="0"/>
    <cacheHierarchy uniqueName="[Lead].[Key Account]" caption="Key Account" attribute="1" defaultMemberUniqueName="[Lead].[Key Account].[All]" allUniqueName="[Lead].[Key Account].[All]" dimensionUniqueName="[Lead]" displayFolder="" count="2" memberValueDatatype="11" unbalanced="0"/>
    <cacheHierarchy uniqueName="[Lead].[Last Status Change]" caption="Last Status Change" attribute="1" defaultMemberUniqueName="[Lead].[Last Status Change].[All]" allUniqueName="[Lead].[Last Status Change].[All]" dimensionUniqueName="[Lead]" displayFolder="" count="2" memberValueDatatype="130" unbalanced="0"/>
    <cacheHierarchy uniqueName="[Lead].[Last Sync Date]" caption="Last Sync Date" attribute="1" defaultMemberUniqueName="[Lead].[Last Sync Date].[All]" allUniqueName="[Lead].[Last Sync Date].[All]" dimensionUniqueName="[Lead]" displayFolder="" count="2" memberValueDatatype="130" unbalanced="0"/>
    <cacheHierarchy uniqueName="[Lead].[Last Sync Status]" caption="Last Sync Status" attribute="1" defaultMemberUniqueName="[Lead].[Last Sync Status].[All]" allUniqueName="[Lead].[Last Sync Status].[All]" dimensionUniqueName="[Lead]" displayFolder="" count="2" memberValueDatatype="130" unbalanced="0"/>
    <cacheHierarchy uniqueName="[Lead].[Lead Application]" caption="Lead Application" attribute="1" defaultMemberUniqueName="[Lead].[Lead Application].[All]" allUniqueName="[Lead].[Lead Application].[All]" dimensionUniqueName="[Lead]" displayFolder="" count="2" memberValueDatatype="130" unbalanced="0"/>
    <cacheHierarchy uniqueName="[Lead].[Lead ID]" caption="Lead ID" attribute="1" defaultMemberUniqueName="[Lead].[Lead ID].[All]" allUniqueName="[Lead].[Lead ID].[All]" dimensionUniqueName="[Lead]" displayFolder="" count="2" memberValueDatatype="130" unbalanced="0"/>
    <cacheHierarchy uniqueName="[Lead].[Lead Source]" caption="Lead Source" attribute="1" defaultMemberUniqueName="[Lead].[Lead Source].[All]" allUniqueName="[Lead].[Lead Source].[All]" dimensionUniqueName="[Lead]" displayFolder="" count="2"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2"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2" memberValueDatatype="11" unbalanced="0"/>
    <cacheHierarchy uniqueName="[Lead].[Lead Type]" caption="Lead Type" attribute="1" defaultMemberUniqueName="[Lead].[Lead Type].[All]" allUniqueName="[Lead].[Lead Type].[All]" dimensionUniqueName="[Lead]" displayFolder="" count="2" memberValueDatatype="130" unbalanced="0"/>
    <cacheHierarchy uniqueName="[Lead].[LeadConSource]" caption="LeadConSource" attribute="1" defaultMemberUniqueName="[Lead].[LeadConSource].[All]" allUniqueName="[Lead].[LeadConSource].[All]" dimensionUniqueName="[Lead]" displayFolder="" count="2" memberValueDatatype="11" unbalanced="0"/>
    <cacheHierarchy uniqueName="[Lead].[LeadRecordType]" caption="LeadRecordType" attribute="1" defaultMemberUniqueName="[Lead].[LeadRecordType].[All]" allUniqueName="[Lead].[LeadRecordType].[All]" dimensionUniqueName="[Lead]" displayFolder="" count="2" memberValueDatatype="130" unbalanced="0"/>
    <cacheHierarchy uniqueName="[Lead].[Location Text]" caption="Location Text" attribute="1" defaultMemberUniqueName="[Lead].[Location Text].[All]" allUniqueName="[Lead].[Location Text].[All]" dimensionUniqueName="[Lead]" displayFolder="" count="2" memberValueDatatype="130" unbalanced="0"/>
    <cacheHierarchy uniqueName="[Lead].[LS Other Research Area]" caption="LS Other Research Area" attribute="1" defaultMemberUniqueName="[Lead].[LS Other Research Area].[All]" allUniqueName="[Lead].[LS Other Research Area].[All]" dimensionUniqueName="[Lead]" displayFolder="" count="2" memberValueDatatype="130" unbalanced="0"/>
    <cacheHierarchy uniqueName="[Lead].[LS Research Area]" caption="LS Research Area" attribute="1" defaultMemberUniqueName="[Lead].[LS Research Area].[All]" allUniqueName="[Lead].[LS Research Area].[All]" dimensionUniqueName="[Lead]" displayFolder="" count="2" memberValueDatatype="130" unbalanced="0"/>
    <cacheHierarchy uniqueName="[Lead].[LS Team Notified]" caption="LS Team Notified" attribute="1" defaultMemberUniqueName="[Lead].[LS Team Notified].[All]" allUniqueName="[Lead].[LS Team Notified].[All]" dimensionUniqueName="[Lead]" displayFolder="" count="2" memberValueDatatype="11" unbalanced="0"/>
    <cacheHierarchy uniqueName="[Lead].[Marketing Segmentation]" caption="Marketing Segmentation" attribute="1" defaultMemberUniqueName="[Lead].[Marketing Segmentation].[All]" allUniqueName="[Lead].[Marketing Segmentation].[All]" dimensionUniqueName="[Lead]" displayFolder="" count="2" memberValueDatatype="130" unbalanced="0"/>
    <cacheHierarchy uniqueName="[Lead].[Mass Spec Manufacturer]" caption="Mass Spec Manufacturer" attribute="1" defaultMemberUniqueName="[Lead].[Mass Spec Manufacturer].[All]" allUniqueName="[Lead].[Mass Spec Manufacturer].[All]" dimensionUniqueName="[Lead]" displayFolder="" count="2" memberValueDatatype="130" unbalanced="0"/>
    <cacheHierarchy uniqueName="[Lead].[Mass Spec Type]" caption="Mass Spec Type" attribute="1" defaultMemberUniqueName="[Lead].[Mass Spec Type].[All]" allUniqueName="[Lead].[Mass Spec Type].[All]" dimensionUniqueName="[Lead]" displayFolder="" count="2" memberValueDatatype="130" unbalanced="0"/>
    <cacheHierarchy uniqueName="[Lead].[Media Provider]" caption="Media Provider" attribute="1" defaultMemberUniqueName="[Lead].[Media Provider].[All]" allUniqueName="[Lead].[Media Provider].[All]" dimensionUniqueName="[Lead]" displayFolder="" count="2" memberValueDatatype="130" unbalanced="0"/>
    <cacheHierarchy uniqueName="[Lead].[Needs Score Synced]" caption="Needs Score Synced" attribute="1" defaultMemberUniqueName="[Lead].[Needs Score Synced].[All]" allUniqueName="[Lead].[Needs Score Synced].[All]" dimensionUniqueName="[Lead]" displayFolder="" count="2" memberValueDatatype="11" unbalanced="0"/>
    <cacheHierarchy uniqueName="[Lead].[Next_Step__c (Leads)]" caption="Next_Step__c (Leads)" attribute="1" defaultMemberUniqueName="[Lead].[Next_Step__c (Leads)].[All]" allUniqueName="[Lead].[Next_Step__c (Leads)].[All]" dimensionUniqueName="[Lead]" displayFolder="" count="2" memberValueDatatype="130" unbalanced="0"/>
    <cacheHierarchy uniqueName="[Lead].[Notes]" caption="Notes" attribute="1" defaultMemberUniqueName="[Lead].[Notes].[All]" allUniqueName="[Lead].[Notes].[All]" dimensionUniqueName="[Lead]" displayFolder="" count="2" memberValueDatatype="130" unbalanced="0"/>
    <cacheHierarchy uniqueName="[Lead].[Opted Out of Email]" caption="Opted Out of Email" attribute="1" defaultMemberUniqueName="[Lead].[Opted Out of Email].[All]" allUniqueName="[Lead].[Opted Out of Email].[All]" dimensionUniqueName="[Lead]" displayFolder="" count="2" memberValueDatatype="11" unbalanced="0"/>
    <cacheHierarchy uniqueName="[Lead].[Organization]" caption="Organization" attribute="1" defaultMemberUniqueName="[Lead].[Organization].[All]" allUniqueName="[Lead].[Organization].[All]" dimensionUniqueName="[Lead]" displayFolder="" count="2" memberValueDatatype="130" unbalanced="0"/>
    <cacheHierarchy uniqueName="[Lead].[Other Application]" caption="Other Application" attribute="1" defaultMemberUniqueName="[Lead].[Other Application].[All]" allUniqueName="[Lead].[Other Application].[All]" dimensionUniqueName="[Lead]" displayFolder="" count="2" memberValueDatatype="130" unbalanced="0"/>
    <cacheHierarchy uniqueName="[Lead].[Other Dead Reason]" caption="Other Dead Reason" attribute="1" defaultMemberUniqueName="[Lead].[Other Dead Reason].[All]" allUniqueName="[Lead].[Other Dead Reason].[All]" dimensionUniqueName="[Lead]" displayFolder="" count="2" memberValueDatatype="130" unbalanced="0"/>
    <cacheHierarchy uniqueName="[Lead].[Other Mass Spec Type]" caption="Other Mass Spec Type" attribute="1" defaultMemberUniqueName="[Lead].[Other Mass Spec Type].[All]" allUniqueName="[Lead].[Other Mass Spec Type].[All]" dimensionUniqueName="[Lead]" displayFolder="" count="2" memberValueDatatype="130" unbalanced="0"/>
    <cacheHierarchy uniqueName="[Lead].[Other Research Area]" caption="Other Research Area" attribute="1" defaultMemberUniqueName="[Lead].[Other Research Area].[All]" allUniqueName="[Lead].[Other Research Area].[All]" dimensionUniqueName="[Lead]" displayFolder="" count="2" memberValueDatatype="130" unbalanced="0"/>
    <cacheHierarchy uniqueName="[Lead].[Pardot Conversion Date]" caption="Pardot Conversion Date" attribute="1" defaultMemberUniqueName="[Lead].[Pardot Conversion Date].[All]" allUniqueName="[Lead].[Pardot Conversion Date].[All]" dimensionUniqueName="[Lead]" displayFolder="" count="2" memberValueDatatype="130" unbalanced="0"/>
    <cacheHierarchy uniqueName="[Lead].[Pardot Conversion Object Type]" caption="Pardot Conversion Object Type" attribute="1" defaultMemberUniqueName="[Lead].[Pardot Conversion Object Type].[All]" allUniqueName="[Lead].[Pardot Conversion Object Type].[All]" dimensionUniqueName="[Lead]" displayFolder="" count="2" memberValueDatatype="130" unbalanced="0"/>
    <cacheHierarchy uniqueName="[Lead].[Pardot Created Date]" caption="Pardot Created Date" attribute="1" time="1" defaultMemberUniqueName="[Lead].[Pardot Created Date].[All]" allUniqueName="[Lead].[Pardot Created Date].[All]" dimensionUniqueName="[Lead]" displayFolder="" count="2" memberValueDatatype="7" unbalanced="0"/>
    <cacheHierarchy uniqueName="[Lead].[Pardot First Activity]" caption="Pardot First Activity" attribute="1" defaultMemberUniqueName="[Lead].[Pardot First Activity].[All]" allUniqueName="[Lead].[Pardot First Activity].[All]" dimensionUniqueName="[Lead]" displayFolder="" count="2" memberValueDatatype="130" unbalanced="0"/>
    <cacheHierarchy uniqueName="[Lead].[Pardot First Referrer Query]" caption="Pardot First Referrer Query" attribute="1" defaultMemberUniqueName="[Lead].[Pardot First Referrer Query].[All]" allUniqueName="[Lead].[Pardot First Referrer Query].[All]" dimensionUniqueName="[Lead]" displayFolder="" count="2"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2" memberValueDatatype="130" unbalanced="0"/>
    <cacheHierarchy uniqueName="[Lead].[Pardot Grade]" caption="Pardot Grade" attribute="1" defaultMemberUniqueName="[Lead].[Pardot Grade].[All]" allUniqueName="[Lead].[Pardot Grade].[All]" dimensionUniqueName="[Lead]" displayFolder="" count="2" memberValueDatatype="130" unbalanced="0"/>
    <cacheHierarchy uniqueName="[Lead].[Pardot Hard Bounced]" caption="Pardot Hard Bounced" attribute="1" defaultMemberUniqueName="[Lead].[Pardot Hard Bounced].[All]" allUniqueName="[Lead].[Pardot Hard Bounced].[All]" dimensionUniqueName="[Lead]" displayFolder="" count="2" memberValueDatatype="11" unbalanced="0"/>
    <cacheHierarchy uniqueName="[Lead].[Pardot Last Activity]" caption="Pardot Last Activity" attribute="1" defaultMemberUniqueName="[Lead].[Pardot Last Activity].[All]" allUniqueName="[Lead].[Pardot Last Activity].[All]" dimensionUniqueName="[Lead]" displayFolder="" count="2" memberValueDatatype="130" unbalanced="0"/>
    <cacheHierarchy uniqueName="[Lead].[Pardot Last Scored At]" caption="Pardot Last Scored At" attribute="1" defaultMemberUniqueName="[Lead].[Pardot Last Scored At].[All]" allUniqueName="[Lead].[Pardot Last Scored At].[All]" dimensionUniqueName="[Lead]" displayFolder="" count="2" memberValueDatatype="130" unbalanced="0"/>
    <cacheHierarchy uniqueName="[Lead].[Pre-Act-on Working Lead]" caption="Pre-Act-on Working Lead" attribute="1" defaultMemberUniqueName="[Lead].[Pre-Act-on Working Lead].[All]" allUniqueName="[Lead].[Pre-Act-on Working Lead].[All]" dimensionUniqueName="[Lead]" displayFolder="" count="2" memberValueDatatype="11" unbalanced="0"/>
    <cacheHierarchy uniqueName="[Lead].[Primary Application]" caption="Primary Application" attribute="1" defaultMemberUniqueName="[Lead].[Primary Application].[All]" allUniqueName="[Lead].[Primary Application].[All]" dimensionUniqueName="[Lead]" displayFolder="" count="2" memberValueDatatype="130" unbalanced="0"/>
    <cacheHierarchy uniqueName="[Lead].[Product Category]" caption="Product Category" attribute="1" defaultMemberUniqueName="[Lead].[Product Category].[All]" allUniqueName="[Lead].[Product Category].[All]" dimensionUniqueName="[Lead]" displayFolder="" count="2" memberValueDatatype="130" unbalanced="0"/>
    <cacheHierarchy uniqueName="[Lead].[Record Type ID]" caption="Record Type ID" attribute="1" defaultMemberUniqueName="[Lead].[Record Type ID].[All]" allUniqueName="[Lead].[Record Type ID].[All]" dimensionUniqueName="[Lead]" displayFolder="" count="2" memberValueDatatype="130" unbalanced="0"/>
    <cacheHierarchy uniqueName="[Lead].[Region]" caption="Region" attribute="1" defaultMemberUniqueName="[Lead].[Region].[All]" allUniqueName="[Lead].[Region].[All]" dimensionUniqueName="[Lead]" displayFolder="" count="2" memberValueDatatype="130" unbalanced="0"/>
    <cacheHierarchy uniqueName="[Lead].[Research Area]" caption="Research Area" attribute="1" defaultMemberUniqueName="[Lead].[Research Area].[All]" allUniqueName="[Lead].[Research Area].[All]" dimensionUniqueName="[Lead]" displayFolder="" count="2" memberValueDatatype="130" unbalanced="0"/>
    <cacheHierarchy uniqueName="[Lead].[Secondary Application]" caption="Secondary Application" attribute="1" defaultMemberUniqueName="[Lead].[Secondary Application].[All]" allUniqueName="[Lead].[Secondary Application].[All]" dimensionUniqueName="[Lead]" displayFolder="" count="2" memberValueDatatype="130" unbalanced="0"/>
    <cacheHierarchy uniqueName="[Lead].[Secondary Email]" caption="Secondary Email" attribute="1" defaultMemberUniqueName="[Lead].[Secondary Email].[All]" allUniqueName="[Lead].[Secondary Email].[All]" dimensionUniqueName="[Lead]" displayFolder="" count="2" memberValueDatatype="130" unbalanced="0"/>
    <cacheHierarchy uniqueName="[Lead].[SS Team Notified]" caption="SS Team Notified" attribute="1" defaultMemberUniqueName="[Lead].[SS Team Notified].[All]" allUniqueName="[Lead].[SS Team Notified].[All]" dimensionUniqueName="[Lead]" displayFolder="" count="2" memberValueDatatype="11" unbalanced="0"/>
    <cacheHierarchy uniqueName="[Lead].[State/Province]" caption="State/Province" attribute="1" defaultMemberUniqueName="[Lead].[State/Province].[All]" allUniqueName="[Lead].[State/Province].[All]" dimensionUniqueName="[Lead]" displayFolder="" count="2" memberValueDatatype="130" unbalanced="0"/>
    <cacheHierarchy uniqueName="[Lead].[Status]" caption="Status" attribute="1" defaultMemberUniqueName="[Lead].[Status].[All]" allUniqueName="[Lead].[Status].[All]" dimensionUniqueName="[Lead]" displayFolder="" count="2" memberValueDatatype="130" unbalanced="0"/>
    <cacheHierarchy uniqueName="[Lead].[Status (Simplified)]" caption="Status (Simplified)" attribute="1" defaultMemberUniqueName="[Lead].[Status (Simplified)].[All]" allUniqueName="[Lead].[Status (Simplified)].[All]" dimensionUniqueName="[Lead]" displayFolder="" count="2" memberValueDatatype="130" unbalanced="0"/>
    <cacheHierarchy uniqueName="[Lead].[Trained]" caption="Trained" attribute="1" defaultMemberUniqueName="[Lead].[Trained].[All]" allUniqueName="[Lead].[Trained].[All]" dimensionUniqueName="[Lead]" displayFolder="" count="2" memberValueDatatype="11" unbalanced="0"/>
    <cacheHierarchy uniqueName="[Lead].[Web Form Applications]" caption="Web Form Applications" attribute="1" defaultMemberUniqueName="[Lead].[Web Form Applications].[All]" allUniqueName="[Lead].[Web Form Applications].[All]" dimensionUniqueName="[Lead]" displayFolder="" count="2"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2" memberValueDatatype="11" unbalanced="0"/>
    <cacheHierarchy uniqueName="[Lead].[Zendesk Result]" caption="Zendesk Result" attribute="1" defaultMemberUniqueName="[Lead].[Zendesk Result].[All]" allUniqueName="[Lead].[Zendesk Result].[All]" dimensionUniqueName="[Lead]" displayFolder="" count="2" memberValueDatatype="130" unbalanced="0"/>
    <cacheHierarchy uniqueName="[Lead].[Zendesk User Id]" caption="Zendesk User Id" attribute="1" defaultMemberUniqueName="[Lead].[Zendesk User Id].[All]" allUniqueName="[Lead].[Zendesk User Id].[All]" dimensionUniqueName="[Lead]" displayFolder="" count="2" memberValueDatatype="130" unbalanced="0"/>
    <cacheHierarchy uniqueName="[Lead].[Zendesk_OutofSync]" caption="Zendesk_OutofSync" attribute="1" defaultMemberUniqueName="[Lead].[Zendesk_OutofSync].[All]" allUniqueName="[Lead].[Zendesk_OutofSync].[All]" dimensionUniqueName="[Lead]" displayFolder="" count="2" memberValueDatatype="11" unbalanced="0"/>
    <cacheHierarchy uniqueName="[Lead].[# Converted Accounts]" caption="# Converted Accounts" attribute="1" defaultMemberUniqueName="[Lead].[# Converted Accounts].[All]" allUniqueName="[Lead].[# Converted Accounts].[All]" dimensionUniqueName="[Lead]" displayFolder="" count="2" memberValueDatatype="20" unbalanced="0"/>
    <cacheHierarchy uniqueName="[Lead].[# Converted Opportunities]" caption="# Converted Opportunities" attribute="1" defaultMemberUniqueName="[Lead].[# Converted Opportunities].[All]" allUniqueName="[Lead].[# Converted Opportunities].[All]" dimensionUniqueName="[Lead]" displayFolder="" count="2" memberValueDatatype="20" unbalanced="0"/>
    <cacheHierarchy uniqueName="[Lead].[Campaign Membership Count]" caption="Campaign Membership Count" attribute="1" defaultMemberUniqueName="[Lead].[Campaign Membership Count].[All]" allUniqueName="[Lead].[Campaign Membership Count].[All]" dimensionUniqueName="[Lead]" displayFolder="" count="2" memberValueDatatype="20" unbalanced="0"/>
    <cacheHierarchy uniqueName="[Lead].[Conversion Rate]" caption="Conversion Rate" attribute="1" defaultMemberUniqueName="[Lead].[Conversion Rate].[All]" allUniqueName="[Lead].[Conversion Rate].[All]" dimensionUniqueName="[Lead]" displayFolder="" count="2" memberValueDatatype="20" unbalanced="0"/>
    <cacheHierarchy uniqueName="[Lead].[Lead Score]" caption="Lead Score" attribute="1" defaultMemberUniqueName="[Lead].[Lead Score].[All]" allUniqueName="[Lead].[Lead Score].[All]" dimensionUniqueName="[Lead]" displayFolder="" count="2" memberValueDatatype="130" unbalanced="0"/>
    <cacheHierarchy uniqueName="[Lead].[Lead Score1]" caption="Lead Score1" attribute="1" defaultMemberUniqueName="[Lead].[Lead Score1].[All]" allUniqueName="[Lead].[Lead Score1].[All]" dimensionUniqueName="[Lead]" displayFolder="" count="2" memberValueDatatype="130" unbalanced="0"/>
    <cacheHierarchy uniqueName="[Lead].[Location (Latitude)]" caption="Location (Latitude)" attribute="1" defaultMemberUniqueName="[Lead].[Location (Latitude)].[All]" allUniqueName="[Lead].[Location (Latitude)].[All]" dimensionUniqueName="[Lead]" displayFolder="" count="2" memberValueDatatype="130" unbalanced="0"/>
    <cacheHierarchy uniqueName="[Lead].[Location (Longitude)]" caption="Location (Longitude)" attribute="1" defaultMemberUniqueName="[Lead].[Location (Longitude)].[All]" allUniqueName="[Lead].[Location (Longitude)].[All]" dimensionUniqueName="[Lead]" displayFolder="" count="2" memberValueDatatype="130" unbalanced="0"/>
    <cacheHierarchy uniqueName="[Lead].[Number of Records]" caption="Number of Records" attribute="1" defaultMemberUniqueName="[Lead].[Number of Records].[All]" allUniqueName="[Lead].[Number of Records].[All]" dimensionUniqueName="[Lead]" displayFolder="" count="2" memberValueDatatype="20" unbalanced="0"/>
    <cacheHierarchy uniqueName="[Lead].[Pardot Score]" caption="Pardot Score" attribute="1" defaultMemberUniqueName="[Lead].[Pardot Score].[All]" allUniqueName="[Lead].[Pardot Score].[All]" dimensionUniqueName="[Lead]" displayFolder="" count="2" memberValueDatatype="20" unbalanced="0"/>
    <cacheHierarchy uniqueName="[Lead].[Population Density]" caption="Population Density" attribute="1" defaultMemberUniqueName="[Lead].[Population Density].[All]" allUniqueName="[Lead].[Population Density].[All]" dimensionUniqueName="[Lead]" displayFolder="" count="2" memberValueDatatype="130" unbalanced="0"/>
    <cacheHierarchy uniqueName="[Lead].[Total Leads]" caption="Total Leads" attribute="1" defaultMemberUniqueName="[Lead].[Total Leads].[All]" allUniqueName="[Lead].[Total Leads].[All]" dimensionUniqueName="[Lead]" displayFolder="" count="2" memberValueDatatype="20" unbalanced="0"/>
    <cacheHierarchy uniqueName="[Measures]" caption="Measures" attribute="1" keyAttribute="1" defaultMemberUniqueName="[Measures].[__No measures defined]" dimensionUniqueName="[Measures]" displayFolder="" measures="1" count="1" memberValueDatatype="130" unbalanced="0"/>
    <cacheHierarchy uniqueName="[Opportunity].[Account ID]" caption="Account ID" attribute="1" defaultMemberUniqueName="[Opportunity].[Account ID].[All]" allUniqueName="[Opportunity].[Account ID].[All]" dimensionUniqueName="[Opportunity]" displayFolder="" count="2" memberValueDatatype="130" unbalanced="0"/>
    <cacheHierarchy uniqueName="[Opportunity].[Backlog Rev]" caption="Backlog Rev" attribute="1" defaultMemberUniqueName="[Opportunity].[Backlog Rev].[All]" allUniqueName="[Opportunity].[Backlog Rev].[All]" dimensionUniqueName="[Opportunity]" displayFolder="" count="2" memberValueDatatype="11" unbalanced="0"/>
    <cacheHierarchy uniqueName="[Opportunity].[Bio Reactors used]" caption="Bio Reactors used" attribute="1" defaultMemberUniqueName="[Opportunity].[Bio Reactors used].[All]" allUniqueName="[Opportunity].[Bio Reactors used].[All]" dimensionUniqueName="[Opportunity]" displayFolder="" count="2" memberValueDatatype="130" unbalanced="0"/>
    <cacheHierarchy uniqueName="[Opportunity].[BM Test]" caption="BM Test" attribute="1" defaultMemberUniqueName="[Opportunity].[BM Test].[All]" allUniqueName="[Opportunity].[BM Test].[All]" dimensionUniqueName="[Opportunity]" displayFolder="" count="2" memberValueDatatype="11" unbalanced="0"/>
    <cacheHierarchy uniqueName="[Opportunity].[Campaign ID]" caption="Campaign ID" attribute="1" defaultMemberUniqueName="[Opportunity].[Campaign ID].[All]" allUniqueName="[Opportunity].[Campaign ID].[All]" dimensionUniqueName="[Opportunity]" displayFolder="" count="2"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2" memberValueDatatype="130" unbalanced="0"/>
    <cacheHierarchy uniqueName="[Opportunity].[Cell Type]" caption="Cell Type" attribute="1" defaultMemberUniqueName="[Opportunity].[Cell Type].[All]" allUniqueName="[Opportunity].[Cell Type].[All]" dimensionUniqueName="[Opportunity]" displayFolder="" count="2" memberValueDatatype="130" unbalanced="0"/>
    <cacheHierarchy uniqueName="[Opportunity].[Close Date]" caption="Close Date" attribute="1" time="1" defaultMemberUniqueName="[Opportunity].[Close Date].[All]" allUniqueName="[Opportunity].[Close Date].[All]" dimensionUniqueName="[Opportunity]" displayFolder="" count="2" memberValueDatatype="7" unbalanced="0"/>
    <cacheHierarchy uniqueName="[Opportunity].[Closed]" caption="Closed" attribute="1" defaultMemberUniqueName="[Opportunity].[Closed].[All]" allUniqueName="[Opportunity].[Closed].[All]" dimensionUniqueName="[Opportunity]" displayFolder="" count="2" memberValueDatatype="11" unbalanced="0"/>
    <cacheHierarchy uniqueName="[Opportunity].[Closed Lost Reason]" caption="Closed Lost Reason" attribute="1" defaultMemberUniqueName="[Opportunity].[Closed Lost Reason].[All]" allUniqueName="[Opportunity].[Closed Lost Reason].[All]" dimensionUniqueName="[Opportunity]" displayFolder="" count="2"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2" memberValueDatatype="130" unbalanced="0"/>
    <cacheHierarchy uniqueName="[Opportunity].[Contact ID]" caption="Contact ID" attribute="1" defaultMemberUniqueName="[Opportunity].[Contact ID].[All]" allUniqueName="[Opportunity].[Contact ID].[All]" dimensionUniqueName="[Opportunity]" displayFolder="" count="2" memberValueDatatype="130" unbalanced="0"/>
    <cacheHierarchy uniqueName="[Opportunity].[COVID Notes]" caption="COVID Notes" attribute="1" defaultMemberUniqueName="[Opportunity].[COVID Notes].[All]" allUniqueName="[Opportunity].[COVID Notes].[All]" dimensionUniqueName="[Opportunity]" displayFolder="" count="2" memberValueDatatype="130" unbalanced="0"/>
    <cacheHierarchy uniqueName="[Opportunity].[COVID Status]" caption="COVID Status" attribute="1" defaultMemberUniqueName="[Opportunity].[COVID Status].[All]" allUniqueName="[Opportunity].[COVID Status].[All]" dimensionUniqueName="[Opportunity]" displayFolder="" count="2" memberValueDatatype="130" unbalanced="0"/>
    <cacheHierarchy uniqueName="[Opportunity].[Created By ID]" caption="Created By ID" attribute="1" defaultMemberUniqueName="[Opportunity].[Created By ID].[All]" allUniqueName="[Opportunity].[Created By ID].[All]" dimensionUniqueName="[Opportunity]" displayFolder="" count="2"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2" memberValueDatatype="11" unbalanced="0"/>
    <cacheHierarchy uniqueName="[Opportunity].[Created Date]" caption="Created Date" attribute="1" time="1" defaultMemberUniqueName="[Opportunity].[Created Date].[All]" allUniqueName="[Opportunity].[Created Date].[All]" dimensionUniqueName="[Opportunity]" displayFolder="" count="2" memberValueDatatype="7" unbalanced="0"/>
    <cacheHierarchy uniqueName="[Opportunity].[Date Opportunity was Closed]" caption="Date Opportunity was Closed" attribute="1" defaultMemberUniqueName="[Opportunity].[Date Opportunity was Closed].[All]" allUniqueName="[Opportunity].[Date Opportunity was Closed].[All]" dimensionUniqueName="[Opportunity]" displayFolder="" count="2" memberValueDatatype="130" unbalanced="0"/>
    <cacheHierarchy uniqueName="[Opportunity].[Deleted]" caption="Deleted" attribute="1" defaultMemberUniqueName="[Opportunity].[Deleted].[All]" allUniqueName="[Opportunity].[Deleted].[All]" dimensionUniqueName="[Opportunity]" displayFolder="" count="2" memberValueDatatype="11" unbalanced="0"/>
    <cacheHierarchy uniqueName="[Opportunity].[DOR Distributor]" caption="DOR Distributor" attribute="1" defaultMemberUniqueName="[Opportunity].[DOR Distributor].[All]" allUniqueName="[Opportunity].[DOR Distributor].[All]" dimensionUniqueName="[Opportunity]" displayFolder="" count="2" memberValueDatatype="130" unbalanced="0"/>
    <cacheHierarchy uniqueName="[Opportunity].[DOR Expiration]" caption="DOR Expiration" attribute="1" defaultMemberUniqueName="[Opportunity].[DOR Expiration].[All]" allUniqueName="[Opportunity].[DOR Expiration].[All]" dimensionUniqueName="[Opportunity]" displayFolder="" count="2" memberValueDatatype="130" unbalanced="0"/>
    <cacheHierarchy uniqueName="[Opportunity].[Final Quote]" caption="Final Quote" attribute="1" defaultMemberUniqueName="[Opportunity].[Final Quote].[All]" allUniqueName="[Opportunity].[Final Quote].[All]" dimensionUniqueName="[Opportunity]" displayFolder="" count="2" memberValueDatatype="11" unbalanced="0"/>
    <cacheHierarchy uniqueName="[Opportunity].[Fiscal Period]" caption="Fiscal Period" attribute="1" time="1" defaultMemberUniqueName="[Opportunity].[Fiscal Period].[All]" allUniqueName="[Opportunity].[Fiscal Period].[All]" dimensionUniqueName="[Opportunity]" displayFolder="" count="2" memberValueDatatype="7" unbalanced="0"/>
    <cacheHierarchy uniqueName="[Opportunity].[Fiscal Quarter]" caption="Fiscal Quarter" attribute="1" defaultMemberUniqueName="[Opportunity].[Fiscal Quarter].[All]" allUniqueName="[Opportunity].[Fiscal Quarter].[All]" dimensionUniqueName="[Opportunity]" displayFolder="" count="2" memberValueDatatype="20" unbalanced="0"/>
    <cacheHierarchy uniqueName="[Opportunity].[Fiscal Year]" caption="Fiscal Year" attribute="1" defaultMemberUniqueName="[Opportunity].[Fiscal Year].[All]" allUniqueName="[Opportunity].[Fiscal Year].[All]" dimensionUniqueName="[Opportunity]" displayFolder="" count="2" memberValueDatatype="20" unbalanced="0"/>
    <cacheHierarchy uniqueName="[Opportunity].[Forecast Category]" caption="Forecast Category" attribute="1" defaultMemberUniqueName="[Opportunity].[Forecast Category].[All]" allUniqueName="[Opportunity].[Forecast Category].[All]" dimensionUniqueName="[Opportunity]" displayFolder="" count="2"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2" memberValueDatatype="130" unbalanced="0"/>
    <cacheHierarchy uniqueName="[Opportunity].[Forecast Q Commit]" caption="Forecast Q Commit" attribute="1" defaultMemberUniqueName="[Opportunity].[Forecast Q Commit].[All]" allUniqueName="[Opportunity].[Forecast Q Commit].[All]" dimensionUniqueName="[Opportunity]" displayFolder="" count="2"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2" memberValueDatatype="11" unbalanced="0"/>
    <cacheHierarchy uniqueName="[Opportunity].[Funding Source]" caption="Funding Source" attribute="1" defaultMemberUniqueName="[Opportunity].[Funding Source].[All]" allUniqueName="[Opportunity].[Funding Source].[All]" dimensionUniqueName="[Opportunity]" displayFolder="" count="2" memberValueDatatype="130" unbalanced="0"/>
    <cacheHierarchy uniqueName="[Opportunity].[Has Line Item]" caption="Has Line Item" attribute="1" defaultMemberUniqueName="[Opportunity].[Has Line Item].[All]" allUniqueName="[Opportunity].[Has Line Item].[All]" dimensionUniqueName="[Opportunity]" displayFolder="" count="2" memberValueDatatype="11" unbalanced="0"/>
    <cacheHierarchy uniqueName="[Opportunity].[Has Open Activity]" caption="Has Open Activity" attribute="1" defaultMemberUniqueName="[Opportunity].[Has Open Activity].[All]" allUniqueName="[Opportunity].[Has Open Activity].[All]" dimensionUniqueName="[Opportunity]" displayFolder="" count="2" memberValueDatatype="11" unbalanced="0"/>
    <cacheHierarchy uniqueName="[Opportunity].[Has Overdue Task]" caption="Has Overdue Task" attribute="1" defaultMemberUniqueName="[Opportunity].[Has Overdue Task].[All]" allUniqueName="[Opportunity].[Has Overdue Task].[All]" dimensionUniqueName="[Opportunity]" displayFolder="" count="2" memberValueDatatype="11" unbalanced="0"/>
    <cacheHierarchy uniqueName="[Opportunity].[Industry]" caption="Industry" attribute="1" defaultMemberUniqueName="[Opportunity].[Industry].[All]" allUniqueName="[Opportunity].[Industry].[All]" dimensionUniqueName="[Opportunity]" displayFolder="" count="2"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2" memberValueDatatype="11" unbalanced="0"/>
    <cacheHierarchy uniqueName="[Opportunity].[Interface Type]" caption="Interface Type" attribute="1" defaultMemberUniqueName="[Opportunity].[Interface Type].[All]" allUniqueName="[Opportunity].[Interface Type].[All]" dimensionUniqueName="[Opportunity]" displayFolder="" count="2" memberValueDatatype="130" unbalanced="0"/>
    <cacheHierarchy uniqueName="[Opportunity].[Internal Forecast]" caption="Internal Forecast" attribute="1" defaultMemberUniqueName="[Opportunity].[Internal Forecast].[All]" allUniqueName="[Opportunity].[Internal Forecast].[All]" dimensionUniqueName="[Opportunity]" displayFolder="" count="2" memberValueDatatype="11" unbalanced="0"/>
    <cacheHierarchy uniqueName="[Opportunity].[Last Activity]" caption="Last Activity" attribute="1" defaultMemberUniqueName="[Opportunity].[Last Activity].[All]" allUniqueName="[Opportunity].[Last Activity].[All]" dimensionUniqueName="[Opportunity]" displayFolder="" count="2" memberValueDatatype="130" unbalanced="0"/>
    <cacheHierarchy uniqueName="[Opportunity].[Last Modified By ID]" caption="Last Modified By ID" attribute="1" defaultMemberUniqueName="[Opportunity].[Last Modified By ID].[All]" allUniqueName="[Opportunity].[Last Modified By ID].[All]" dimensionUniqueName="[Opportunity]" displayFolder="" count="2"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2"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2"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2" memberValueDatatype="7" unbalanced="0"/>
    <cacheHierarchy uniqueName="[Opportunity].[Last Stage Change Date1]" caption="Last Stage Change Date1" attribute="1" defaultMemberUniqueName="[Opportunity].[Last Stage Change Date1].[All]" allUniqueName="[Opportunity].[Last Stage Change Date1].[All]" dimensionUniqueName="[Opportunity]" displayFolder="" count="2" memberValueDatatype="130" unbalanced="0"/>
    <cacheHierarchy uniqueName="[Opportunity].[Last Viewed Date]" caption="Last Viewed Date" attribute="1" defaultMemberUniqueName="[Opportunity].[Last Viewed Date].[All]" allUniqueName="[Opportunity].[Last Viewed Date].[All]" dimensionUniqueName="[Opportunity]" displayFolder="" count="2" memberValueDatatype="130" unbalanced="0"/>
    <cacheHierarchy uniqueName="[Opportunity].[LDO]" caption="LDO" attribute="1" defaultMemberUniqueName="[Opportunity].[LDO].[All]" allUniqueName="[Opportunity].[LDO].[All]" dimensionUniqueName="[Opportunity]" displayFolder="" count="2" memberValueDatatype="11" unbalanced="0"/>
    <cacheHierarchy uniqueName="[Opportunity].[LDO Priority Level]" caption="LDO Priority Level" attribute="1" defaultMemberUniqueName="[Opportunity].[LDO Priority Level].[All]" allUniqueName="[Opportunity].[LDO Priority Level].[All]" dimensionUniqueName="[Opportunity]" displayFolder="" count="2" memberValueDatatype="130" unbalanced="0"/>
    <cacheHierarchy uniqueName="[Opportunity].[Lead Application]" caption="Lead Application" attribute="1" defaultMemberUniqueName="[Opportunity].[Lead Application].[All]" allUniqueName="[Opportunity].[Lead Application].[All]" dimensionUniqueName="[Opportunity]" displayFolder="" count="2" memberValueDatatype="130" unbalanced="0"/>
    <cacheHierarchy uniqueName="[Opportunity].[Lead Source]" caption="Lead Source" attribute="1" defaultMemberUniqueName="[Opportunity].[Lead Source].[All]" allUniqueName="[Opportunity].[Lead Source].[All]" dimensionUniqueName="[Opportunity]" displayFolder="" count="2"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2" memberValueDatatype="130" unbalanced="0"/>
    <cacheHierarchy uniqueName="[Opportunity].[LS Research Area]" caption="LS Research Area" attribute="1" defaultMemberUniqueName="[Opportunity].[LS Research Area].[All]" allUniqueName="[Opportunity].[LS Research Area].[All]" dimensionUniqueName="[Opportunity]" displayFolder="" count="2"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2" memberValueDatatype="130" unbalanced="0"/>
    <cacheHierarchy uniqueName="[Opportunity].[Mass Spec Type]" caption="Mass Spec Type" attribute="1" defaultMemberUniqueName="[Opportunity].[Mass Spec Type].[All]" allUniqueName="[Opportunity].[Mass Spec Type].[All]" dimensionUniqueName="[Opportunity]" displayFolder="" count="2" memberValueDatatype="130" unbalanced="0"/>
    <cacheHierarchy uniqueName="[Opportunity].[Media Provider]" caption="Media Provider" attribute="1" defaultMemberUniqueName="[Opportunity].[Media Provider].[All]" allUniqueName="[Opportunity].[Media Provider].[All]" dimensionUniqueName="[Opportunity]" displayFolder="" count="2" memberValueDatatype="130" unbalanced="0"/>
    <cacheHierarchy uniqueName="[Opportunity].[Opportunity ID]" caption="Opportunity ID" attribute="1" defaultMemberUniqueName="[Opportunity].[Opportunity ID].[All]" allUniqueName="[Opportunity].[Opportunity ID].[All]" dimensionUniqueName="[Opportunity]" displayFolder="" count="2" memberValueDatatype="130" unbalanced="0"/>
    <cacheHierarchy uniqueName="[Opportunity].[Opportunity Type]" caption="Opportunity Type" attribute="1" defaultMemberUniqueName="[Opportunity].[Opportunity Type].[All]" allUniqueName="[Opportunity].[Opportunity Type].[All]" dimensionUniqueName="[Opportunity]" displayFolder="" count="2" memberValueDatatype="130" unbalanced="0"/>
    <cacheHierarchy uniqueName="[Opportunity].[Order Finalized]" caption="Order Finalized" attribute="1" defaultMemberUniqueName="[Opportunity].[Order Finalized].[All]" allUniqueName="[Opportunity].[Order Finalized].[All]" dimensionUniqueName="[Opportunity]" displayFolder="" count="2"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2"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2"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2" memberValueDatatype="130" unbalanced="0"/>
    <cacheHierarchy uniqueName="[Opportunity].[Owner ID]" caption="Owner ID" attribute="1" defaultMemberUniqueName="[Opportunity].[Owner ID].[All]" allUniqueName="[Opportunity].[Owner ID].[All]" dimensionUniqueName="[Opportunity]" displayFolder="" count="2" memberValueDatatype="130" unbalanced="0"/>
    <cacheHierarchy uniqueName="[Opportunity].[Price Book ID]" caption="Price Book ID" attribute="1" defaultMemberUniqueName="[Opportunity].[Price Book ID].[All]" allUniqueName="[Opportunity].[Price Book ID].[All]" dimensionUniqueName="[Opportunity]" displayFolder="" count="2"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2"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2" memberValueDatatype="130" unbalanced="0"/>
    <cacheHierarchy uniqueName="[Opportunity].[Primary Contact]" caption="Primary Contact" attribute="1" defaultMemberUniqueName="[Opportunity].[Primary Contact].[All]" allUniqueName="[Opportunity].[Primary Contact].[All]" dimensionUniqueName="[Opportunity]" displayFolder="" count="2" memberValueDatatype="130" unbalanced="0"/>
    <cacheHierarchy uniqueName="[Opportunity].[Product Category]" caption="Product Category" attribute="1" defaultMemberUniqueName="[Opportunity].[Product Category].[All]" allUniqueName="[Opportunity].[Product Category].[All]" dimensionUniqueName="[Opportunity]" displayFolder="" count="2"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2" memberValueDatatype="130" unbalanced="0"/>
    <cacheHierarchy uniqueName="[Opportunity].[Purchase Agent]" caption="Purchase Agent" attribute="1" defaultMemberUniqueName="[Opportunity].[Purchase Agent].[All]" allUniqueName="[Opportunity].[Purchase Agent].[All]" dimensionUniqueName="[Opportunity]" displayFolder="" count="2" memberValueDatatype="130" unbalanced="0"/>
    <cacheHierarchy uniqueName="[Opportunity].[Quote ID]" caption="Quote ID" attribute="1" defaultMemberUniqueName="[Opportunity].[Quote ID].[All]" allUniqueName="[Opportunity].[Quote ID].[All]" dimensionUniqueName="[Opportunity]" displayFolder="" count="2" memberValueDatatype="130" unbalanced="0"/>
    <cacheHierarchy uniqueName="[Opportunity].[Record Type ID]" caption="Record Type ID" attribute="1" defaultMemberUniqueName="[Opportunity].[Record Type ID].[All]" allUniqueName="[Opportunity].[Record Type ID].[All]" dimensionUniqueName="[Opportunity]" displayFolder="" count="2"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2"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2" memberValueDatatype="130" unbalanced="0"/>
    <cacheHierarchy uniqueName="[Opportunity].[Ship This Quarter]" caption="Ship This Quarter" attribute="1" defaultMemberUniqueName="[Opportunity].[Ship This Quarter].[All]" allUniqueName="[Opportunity].[Ship This Quarter].[All]" dimensionUniqueName="[Opportunity]" displayFolder="" count="2"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2" memberValueDatatype="130" unbalanced="0"/>
    <cacheHierarchy uniqueName="[Opportunity].[Signing Authority]" caption="Signing Authority" attribute="1" defaultMemberUniqueName="[Opportunity].[Signing Authority].[All]" allUniqueName="[Opportunity].[Signing Authority].[All]" dimensionUniqueName="[Opportunity]" displayFolder="" count="2" memberValueDatatype="130" unbalanced="0"/>
    <cacheHierarchy uniqueName="[Opportunity].[Stage]" caption="Stage" attribute="1" defaultMemberUniqueName="[Opportunity].[Stage].[All]" allUniqueName="[Opportunity].[Stage].[All]" dimensionUniqueName="[Opportunity]" displayFolder="" count="2"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2" memberValueDatatype="11" unbalanced="0"/>
    <cacheHierarchy uniqueName="[Opportunity].[System Modstamp]" caption="System Modstamp" attribute="1" time="1" defaultMemberUniqueName="[Opportunity].[System Modstamp].[All]" allUniqueName="[Opportunity].[System Modstamp].[All]" dimensionUniqueName="[Opportunity]" displayFolder="" count="2" memberValueDatatype="7" unbalanced="0"/>
    <cacheHierarchy uniqueName="[Opportunity].[Technical Owner]" caption="Technical Owner" attribute="1" defaultMemberUniqueName="[Opportunity].[Technical Owner].[All]" allUniqueName="[Opportunity].[Technical Owner].[All]" dimensionUniqueName="[Opportunity]" displayFolder="" count="2" memberValueDatatype="130" unbalanced="0"/>
    <cacheHierarchy uniqueName="[Opportunity].[Training Date]" caption="Training Date" attribute="1" defaultMemberUniqueName="[Opportunity].[Training Date].[All]" allUniqueName="[Opportunity].[Training Date].[All]" dimensionUniqueName="[Opportunity]" displayFolder="" count="2"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2" memberValueDatatype="11" unbalanced="0"/>
    <cacheHierarchy uniqueName="[Opportunity].[Won]" caption="Won" attribute="1" defaultMemberUniqueName="[Opportunity].[Won].[All]" allUniqueName="[Opportunity].[Won].[All]" dimensionUniqueName="[Opportunity]" displayFolder="" count="2"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2" memberValueDatatype="13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2" memberValueDatatype="130" unbalanced="0"/>
    <cacheHierarchy uniqueName="[Opportunity].[Amount]" caption="Amount" attribute="1" defaultMemberUniqueName="[Opportunity].[Amount].[All]" allUniqueName="[Opportunity].[Amount].[All]" dimensionUniqueName="[Opportunity]" displayFolder="" count="2" memberValueDatatype="5" unbalanced="0"/>
    <cacheHierarchy uniqueName="[Opportunity].[Days Open]" caption="Days Open" attribute="1" defaultMemberUniqueName="[Opportunity].[Days Open].[All]" allUniqueName="[Opportunity].[Days Open].[All]" dimensionUniqueName="[Opportunity]" displayFolder="" count="2" memberValueDatatype="130" unbalanced="0"/>
    <cacheHierarchy uniqueName="[Opportunity].[Expected Amount]" caption="Expected Amount" attribute="1" defaultMemberUniqueName="[Opportunity].[Expected Amount].[All]" allUniqueName="[Opportunity].[Expected Amount].[All]" dimensionUniqueName="[Opportunity]" displayFolder="" count="2" memberValueDatatype="5" unbalanced="0"/>
    <cacheHierarchy uniqueName="[Opportunity].[Probability (%)]" caption="Probability (%)" attribute="1" defaultMemberUniqueName="[Opportunity].[Probability (%)].[All]" allUniqueName="[Opportunity].[Probability (%)].[All]" dimensionUniqueName="[Opportunity]" displayFolder="" count="2" memberValueDatatype="20" unbalanced="0"/>
    <cacheHierarchy uniqueName="[Opportunity].[Push Count]" caption="Push Count" attribute="1" defaultMemberUniqueName="[Opportunity].[Push Count].[All]" allUniqueName="[Opportunity].[Push Count].[All]" dimensionUniqueName="[Opportunity]" displayFolder="" count="2" memberValueDatatype="20" unbalanced="0"/>
    <cacheHierarchy uniqueName="[Opportunity].[Created Date (Year)]" caption="Created Date (Year)" attribute="1" defaultMemberUniqueName="[Opportunity].[Created Date (Year)].[All]" allUniqueName="[Opportunity].[Created Date (Year)].[All]" dimensionUniqueName="[Opportunity]" displayFolder="" count="2" memberValueDatatype="20" unbalanced="0"/>
    <cacheHierarchy uniqueName="[Opportunity].[Created Date (Quarter)]" caption="Created Date (Quarter)" attribute="1" defaultMemberUniqueName="[Opportunity].[Created Date (Quarter)].[All]" allUniqueName="[Opportunity].[Created Date (Quarter)].[All]" dimensionUniqueName="[Opportunity]" displayFolder="" count="2" memberValueDatatype="130" unbalanced="0"/>
    <cacheHierarchy uniqueName="[Opportunity].[Created Date (Month Index)]" caption="Created Date (Month Index)" attribute="1" defaultMemberUniqueName="[Opportunity].[Created Date (Month Index)].[All]" allUniqueName="[Opportunity].[Created Date (Month Index)].[All]" dimensionUniqueName="[Opportunity]" displayFolder="" count="2" memberValueDatatype="20" unbalanced="0"/>
    <cacheHierarchy uniqueName="[Opportunity].[Created Date (Month)]" caption="Created Date (Month)" attribute="1" defaultMemberUniqueName="[Opportunity].[Created Date (Month)].[All]" allUniqueName="[Opportunity].[Created Date (Month)].[All]" dimensionUniqueName="[Opportunity]" displayFolder="" count="2" memberValueDatatype="130" unbalanced="0"/>
    <cacheHierarchy uniqueName="[Opportunity Product].[Created By ID]" caption="Created By ID" attribute="1" defaultMemberUniqueName="[Opportunity Product].[Created By ID].[All]" allUniqueName="[Opportunity Product].[Created By ID].[All]" dimensionUniqueName="[Opportunity Product]" displayFolder="" count="2"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2" memberValueDatatype="7" unbalanced="0"/>
    <cacheHierarchy uniqueName="[Opportunity Product].[Date]" caption="Date" attribute="1" defaultMemberUniqueName="[Opportunity Product].[Date].[All]" allUniqueName="[Opportunity Product].[Date].[All]" dimensionUniqueName="[Opportunity Product]" displayFolder="" count="2" memberValueDatatype="130" unbalanced="0"/>
    <cacheHierarchy uniqueName="[Opportunity Product].[Deleted]" caption="Deleted" attribute="1" defaultMemberUniqueName="[Opportunity Product].[Deleted].[All]" allUniqueName="[Opportunity Product].[Deleted].[All]" dimensionUniqueName="[Opportunity Product]" displayFolder="" count="2"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2"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2"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2"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2"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2"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2"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2" memberValueDatatype="130" unbalanced="0"/>
    <cacheHierarchy uniqueName="[Opportunity Product].[Product Name]" caption="Product Name" attribute="1" defaultMemberUniqueName="[Opportunity Product].[Product Name].[All]" allUniqueName="[Opportunity Product].[Product Name].[All]" dimensionUniqueName="[Opportunity Product]" displayFolder="" count="2"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2"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2"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2"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2" memberValueDatatype="7" unbalanced="0"/>
    <cacheHierarchy uniqueName="[Opportunity Product].[Discount]" caption="Discount" attribute="1" defaultMemberUniqueName="[Opportunity Product].[Discount].[All]" allUniqueName="[Opportunity Product].[Discount].[All]" dimensionUniqueName="[Opportunity Product]" displayFolder="" count="2" memberValueDatatype="130" unbalanced="0"/>
    <cacheHierarchy uniqueName="[Opportunity Product].[List Price]" caption="List Price" attribute="1" defaultMemberUniqueName="[Opportunity Product].[List Price].[All]" allUniqueName="[Opportunity Product].[List Price].[All]" dimensionUniqueName="[Opportunity Product]" displayFolder="" count="2" memberValueDatatype="20" unbalanced="0"/>
    <cacheHierarchy uniqueName="[Opportunity Product].[Quantity]" caption="Quantity" attribute="1" defaultMemberUniqueName="[Opportunity Product].[Quantity].[All]" allUniqueName="[Opportunity Product].[Quantity].[All]" dimensionUniqueName="[Opportunity Product]" displayFolder="" count="2"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2" memberValueDatatype="5" unbalanced="0"/>
    <cacheHierarchy uniqueName="[Opportunity Product].[Sort Order]" caption="Sort Order" attribute="1" defaultMemberUniqueName="[Opportunity Product].[Sort Order].[All]" allUniqueName="[Opportunity Product].[Sort Order].[All]" dimensionUniqueName="[Opportunity Product]" displayFolder="" count="2" memberValueDatatype="130" unbalanced="0"/>
    <cacheHierarchy uniqueName="[Opportunity Product].[Subtotal]" caption="Subtotal" attribute="1" defaultMemberUniqueName="[Opportunity Product].[Subtotal].[All]" allUniqueName="[Opportunity Product].[Subtotal].[All]" dimensionUniqueName="[Opportunity Product]" displayFolder="" count="2"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2" memberValueDatatype="5" unbalanced="0"/>
    <cacheHierarchy uniqueName="[User].[Active]" caption="Active" attribute="1" defaultMemberUniqueName="[User].[Active].[All]" allUniqueName="[User].[Active].[All]" dimensionUniqueName="[User]" displayFolder="" count="2" memberValueDatatype="11" unbalanced="0"/>
    <cacheHierarchy uniqueName="[User].[Activity Reminders Popup]" caption="Activity Reminders Popup" attribute="1" defaultMemberUniqueName="[User].[Activity Reminders Popup].[All]" allUniqueName="[User].[Activity Reminders Popup].[All]" dimensionUniqueName="[User]" displayFolder="" count="2" memberValueDatatype="11" unbalanced="0"/>
    <cacheHierarchy uniqueName="[User].[Admin Info Emails]" caption="Admin Info Emails" attribute="1" defaultMemberUniqueName="[User].[Admin Info Emails].[All]" allUniqueName="[User].[Admin Info Emails].[All]" dimensionUniqueName="[User]" displayFolder="" count="2" memberValueDatatype="11" unbalanced="0"/>
    <cacheHierarchy uniqueName="[User].[Allow Forecasting]" caption="Allow Forecasting" attribute="1" defaultMemberUniqueName="[User].[Allow Forecasting].[All]" allUniqueName="[User].[Allow Forecasting].[All]" dimensionUniqueName="[User]" displayFolder="" count="2" memberValueDatatype="11" unbalanced="0"/>
    <cacheHierarchy uniqueName="[User].[Apex Pages Developer Mode]" caption="Apex Pages Developer Mode" attribute="1" defaultMemberUniqueName="[User].[Apex Pages Developer Mode].[All]" allUniqueName="[User].[Apex Pages Developer Mode].[All]" dimensionUniqueName="[User]" displayFolder="" count="2" memberValueDatatype="11" unbalanced="0"/>
    <cacheHierarchy uniqueName="[User].[Auto Bcc]" caption="Auto Bcc" attribute="1" defaultMemberUniqueName="[User].[Auto Bcc].[All]" allUniqueName="[User].[Auto Bcc].[All]" dimensionUniqueName="[User]" displayFolder="" count="2" memberValueDatatype="11" unbalanced="0"/>
    <cacheHierarchy uniqueName="[User].[Auto Bcc Stay In Touch]" caption="Auto Bcc Stay In Touch" attribute="1" defaultMemberUniqueName="[User].[Auto Bcc Stay In Touch].[All]" allUniqueName="[User].[Auto Bcc Stay In Touch].[All]" dimensionUniqueName="[User]" displayFolder="" count="2" memberValueDatatype="11" unbalanced="0"/>
    <cacheHierarchy uniqueName="[User].[Auto-login To Call Center]" caption="Auto-login To Call Center" attribute="1" defaultMemberUniqueName="[User].[Auto-login To Call Center].[All]" allUniqueName="[User].[Auto-login To Call Center].[All]" dimensionUniqueName="[User]" displayFolder="" count="2" memberValueDatatype="11" unbalanced="0"/>
    <cacheHierarchy uniqueName="[User].[Cache Diagnostics]" caption="Cache Diagnostics" attribute="1" defaultMemberUniqueName="[User].[Cache Diagnostics].[All]" allUniqueName="[User].[Cache Diagnostics].[All]" dimensionUniqueName="[User]" displayFolder="" count="2" memberValueDatatype="11" unbalanced="0"/>
    <cacheHierarchy uniqueName="[User].[Call Center ID]" caption="Call Center ID" attribute="1" defaultMemberUniqueName="[User].[Call Center ID].[All]" allUniqueName="[User].[Call Center ID].[All]" dimensionUniqueName="[User]" displayFolder="" count="2"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2" memberValueDatatype="11" unbalanced="0"/>
    <cacheHierarchy uniqueName="[User].[Chatter Answers User]" caption="Chatter Answers User" attribute="1" defaultMemberUniqueName="[User].[Chatter Answers User].[All]" allUniqueName="[User].[Chatter Answers User].[All]" dimensionUniqueName="[User]" displayFolder="" count="2"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2" memberValueDatatype="130" unbalanced="0"/>
    <cacheHierarchy uniqueName="[User].[City]" caption="City" attribute="1" defaultMemberUniqueName="[User].[City].[All]" allUniqueName="[User].[City].[All]" dimensionUniqueName="[User]" displayFolder="" count="2" memberValueDatatype="130" unbalanced="0"/>
    <cacheHierarchy uniqueName="[User].[Country]" caption="Country" attribute="1" defaultMemberUniqueName="[User].[Country].[All]" allUniqueName="[User].[Country].[All]" dimensionUniqueName="[User]" displayFolder="" count="2" memberValueDatatype="130" unbalanced="0"/>
    <cacheHierarchy uniqueName="[User].[Create LEX Apps WT Shown]" caption="Create LEX Apps WT Shown" attribute="1" defaultMemberUniqueName="[User].[Create LEX Apps WT Shown].[All]" allUniqueName="[User].[Create LEX Apps WT Shown].[All]" dimensionUniqueName="[User]" displayFolder="" count="2" memberValueDatatype="11" unbalanced="0"/>
    <cacheHierarchy uniqueName="[User].[Created By ID]" caption="Created By ID" attribute="1" defaultMemberUniqueName="[User].[Created By ID].[All]" allUniqueName="[User].[Created By ID].[All]" dimensionUniqueName="[User]" displayFolder="" count="2" memberValueDatatype="130" unbalanced="0"/>
    <cacheHierarchy uniqueName="[User].[Created Date]" caption="Created Date" attribute="1" time="1" defaultMemberUniqueName="[User].[Created Date].[All]" allUniqueName="[User].[Created Date].[All]" dimensionUniqueName="[User]" displayFolder="" count="2"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2" memberValueDatatype="130" unbalanced="0"/>
    <cacheHierarchy uniqueName="[User].[Delegated Approver ID]" caption="Delegated Approver ID" attribute="1" defaultMemberUniqueName="[User].[Delegated Approver ID].[All]" allUniqueName="[User].[Delegated Approver ID].[All]" dimensionUniqueName="[User]" displayFolder="" count="2" memberValueDatatype="130" unbalanced="0"/>
    <cacheHierarchy uniqueName="[User].[Department]" caption="Department" attribute="1" defaultMemberUniqueName="[User].[Department].[All]" allUniqueName="[User].[Department].[All]" dimensionUniqueName="[User]" displayFolder="" count="2"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2"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2"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2" memberValueDatatype="11" unbalanced="0"/>
    <cacheHierarchy uniqueName="[User].[Disable All Feeds Email]" caption="Disable All Feeds Email" attribute="1" defaultMemberUniqueName="[User].[Disable All Feeds Email].[All]" allUniqueName="[User].[Disable All Feeds Email].[All]" dimensionUniqueName="[User]" displayFolder="" count="2" memberValueDatatype="11" unbalanced="0"/>
    <cacheHierarchy uniqueName="[User].[Disable Bookmark Email]" caption="Disable Bookmark Email" attribute="1" defaultMemberUniqueName="[User].[Disable Bookmark Email].[All]" allUniqueName="[User].[Disable Bookmark Email].[All]" dimensionUniqueName="[User]" displayFolder="" count="2"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2" memberValueDatatype="11" unbalanced="0"/>
    <cacheHierarchy uniqueName="[User].[Disable Endorsement Email]" caption="Disable Endorsement Email" attribute="1" defaultMemberUniqueName="[User].[Disable Endorsement Email].[All]" allUniqueName="[User].[Disable Endorsement Email].[All]" dimensionUniqueName="[User]" displayFolder="" count="2"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2" memberValueDatatype="11" unbalanced="0"/>
    <cacheHierarchy uniqueName="[User].[Disable Followers Email]" caption="Disable Followers Email" attribute="1" defaultMemberUniqueName="[User].[Disable Followers Email].[All]" allUniqueName="[User].[Disable Followers Email].[All]" dimensionUniqueName="[User]" displayFolder="" count="2"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2" memberValueDatatype="11" unbalanced="0"/>
    <cacheHierarchy uniqueName="[User].[Disable Like Email]" caption="Disable Like Email" attribute="1" defaultMemberUniqueName="[User].[Disable Like Email].[All]" allUniqueName="[User].[Disable Like Email].[All]" dimensionUniqueName="[User]" displayFolder="" count="2"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2" memberValueDatatype="11" unbalanced="0"/>
    <cacheHierarchy uniqueName="[User].[Disable Message Email]" caption="Disable Message Email" attribute="1" defaultMemberUniqueName="[User].[Disable Message Email].[All]" allUniqueName="[User].[Disable Message Email].[All]" dimensionUniqueName="[User]" displayFolder="" count="2"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2" memberValueDatatype="11" unbalanced="0"/>
    <cacheHierarchy uniqueName="[User].[Disable Share Post Email]" caption="Disable Share Post Email" attribute="1" defaultMemberUniqueName="[User].[Disable Share Post Email].[All]" allUniqueName="[User].[Disable Share Post Email].[All]" dimensionUniqueName="[User]" displayFolder="" count="2" memberValueDatatype="11" unbalanced="0"/>
    <cacheHierarchy uniqueName="[User].[Enable Auto Sub For Feeds]" caption="Enable Auto Sub For Feeds" attribute="1" defaultMemberUniqueName="[User].[Enable Auto Sub For Feeds].[All]" allUniqueName="[User].[Enable Auto Sub For Feeds].[All]" dimensionUniqueName="[User]" displayFolder="" count="2"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2"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2" memberValueDatatype="11" unbalanced="0"/>
    <cacheHierarchy uniqueName="[User].[Extension]" caption="Extension" attribute="1" defaultMemberUniqueName="[User].[Extension].[All]" allUniqueName="[User].[Extension].[All]" dimensionUniqueName="[User]" displayFolder="" count="2"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2" memberValueDatatype="11" unbalanced="0"/>
    <cacheHierarchy uniqueName="[User].[Favorites WT Shown]" caption="Favorites WT Shown" attribute="1" defaultMemberUniqueName="[User].[Favorites WT Shown].[All]" allUniqueName="[User].[Favorites WT Shown].[All]" dimensionUniqueName="[User]" displayFolder="" count="2" memberValueDatatype="11" unbalanced="0"/>
    <cacheHierarchy uniqueName="[User].[Flow User]" caption="Flow User" attribute="1" defaultMemberUniqueName="[User].[Flow User].[All]" allUniqueName="[User].[Flow User].[All]" dimensionUniqueName="[User]" displayFolder="" count="2" memberValueDatatype="11" unbalanced="0"/>
    <cacheHierarchy uniqueName="[User].[Full Name]" caption="Full Name" attribute="1" defaultMemberUniqueName="[User].[Full Name].[All]" allUniqueName="[User].[Full Name].[All]" dimensionUniqueName="[User]" displayFolder="" count="2" memberValueDatatype="130" unbalanced="0"/>
    <cacheHierarchy uniqueName="[User].[Geocode Accuracy]" caption="Geocode Accuracy" attribute="1" defaultMemberUniqueName="[User].[Geocode Accuracy].[All]" allUniqueName="[User].[Geocode Accuracy].[All]" dimensionUniqueName="[User]" displayFolder="" count="2" memberValueDatatype="130" unbalanced="0"/>
    <cacheHierarchy uniqueName="[User].[Global Nav Bar WT Shown]" caption="Global Nav Bar WT Shown" attribute="1" defaultMemberUniqueName="[User].[Global Nav Bar WT Shown].[All]" allUniqueName="[User].[Global Nav Bar WT Shown].[All]" dimensionUniqueName="[User]" displayFolder="" count="2"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2" memberValueDatatype="11" unbalanced="0"/>
    <cacheHierarchy uniqueName="[User].[Has Celebration Badge]" caption="Has Celebration Badge" attribute="1" defaultMemberUniqueName="[User].[Has Celebration Badge].[All]" allUniqueName="[User].[Has Celebration Badge].[All]" dimensionUniqueName="[User]" displayFolder="" count="2" memberValueDatatype="11" unbalanced="0"/>
    <cacheHierarchy uniqueName="[User].[Has Profile Photo]" caption="Has Profile Photo" attribute="1" defaultMemberUniqueName="[User].[Has Profile Photo].[All]" allUniqueName="[User].[Has Profile Photo].[All]" dimensionUniqueName="[User]" displayFolder="" count="2" memberValueDatatype="11" unbalanced="0"/>
    <cacheHierarchy uniqueName="[User].[Hide Bigger Photo Callout]" caption="Hide Bigger Photo Callout" attribute="1" defaultMemberUniqueName="[User].[Hide Bigger Photo Callout].[All]" allUniqueName="[User].[Hide Bigger Photo Callout].[All]" dimensionUniqueName="[User]" displayFolder="" count="2"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2"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2" memberValueDatatype="11" unbalanced="0"/>
    <cacheHierarchy uniqueName="[User].[Hide CSN Desktop Task]" caption="Hide CSN Desktop Task" attribute="1" defaultMemberUniqueName="[User].[Hide CSN Desktop Task].[All]" allUniqueName="[User].[Hide CSN Desktop Task].[All]" dimensionUniqueName="[User]" displayFolder="" count="2"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2"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2"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2"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2"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2"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2" memberValueDatatype="11" unbalanced="0"/>
    <cacheHierarchy uniqueName="[User].[Hide Sfx Welcome Mat]" caption="Hide Sfx Welcome Mat" attribute="1" defaultMemberUniqueName="[User].[Hide Sfx Welcome Mat].[All]" allUniqueName="[User].[Hide Sfx Welcome Mat].[All]" dimensionUniqueName="[User]" displayFolder="" count="2"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2" memberValueDatatype="11" unbalanced="0"/>
    <cacheHierarchy uniqueName="[User].[HideS1BrowserUI]" caption="HideS1BrowserUI" attribute="1" defaultMemberUniqueName="[User].[HideS1BrowserUI].[All]" allUniqueName="[User].[HideS1BrowserUI].[All]" dimensionUniqueName="[User]" displayFolder="" count="2" memberValueDatatype="11" unbalanced="0"/>
    <cacheHierarchy uniqueName="[User].[Individual ID]" caption="Individual ID" attribute="1" defaultMemberUniqueName="[User].[Individual ID].[All]" allUniqueName="[User].[Individual ID].[All]" dimensionUniqueName="[User]" displayFolder="" count="2" memberValueDatatype="130" unbalanced="0"/>
    <cacheHierarchy uniqueName="[User].[Info Emails]" caption="Info Emails" attribute="1" defaultMemberUniqueName="[User].[Info Emails].[All]" allUniqueName="[User].[Info Emails].[All]" dimensionUniqueName="[User]" displayFolder="" count="2" memberValueDatatype="11" unbalanced="0"/>
    <cacheHierarchy uniqueName="[User].[Is Approver]" caption="Is Approver" attribute="1" defaultMemberUniqueName="[User].[Is Approver].[All]" allUniqueName="[User].[Is Approver].[All]" dimensionUniqueName="[User]" displayFolder="" count="2" memberValueDatatype="11" unbalanced="0"/>
    <cacheHierarchy uniqueName="[User].[Language]" caption="Language" attribute="1" defaultMemberUniqueName="[User].[Language].[All]" allUniqueName="[User].[Language].[All]" dimensionUniqueName="[User]" displayFolder="" count="2" memberValueDatatype="130" unbalanced="0"/>
    <cacheHierarchy uniqueName="[User].[Last Login]" caption="Last Login" attribute="1" time="1" defaultMemberUniqueName="[User].[Last Login].[All]" allUniqueName="[User].[Last Login].[All]" dimensionUniqueName="[User]" displayFolder="" count="2" memberValueDatatype="7" unbalanced="0"/>
    <cacheHierarchy uniqueName="[User].[Last Modified By ID]" caption="Last Modified By ID" attribute="1" defaultMemberUniqueName="[User].[Last Modified By ID].[All]" allUniqueName="[User].[Last Modified By ID].[All]" dimensionUniqueName="[User]" displayFolder="" count="2" memberValueDatatype="130" unbalanced="0"/>
    <cacheHierarchy uniqueName="[User].[Last Modified Date]" caption="Last Modified Date" attribute="1" time="1" defaultMemberUniqueName="[User].[Last Modified Date].[All]" allUniqueName="[User].[Last Modified Date].[All]" dimensionUniqueName="[User]" displayFolder="" count="2" memberValueDatatype="7" unbalanced="0"/>
    <cacheHierarchy uniqueName="[User].[Last Referenced Date]" caption="Last Referenced Date" attribute="1" time="1" defaultMemberUniqueName="[User].[Last Referenced Date].[All]" allUniqueName="[User].[Last Referenced Date].[All]" dimensionUniqueName="[User]" displayFolder="" count="2" memberValueDatatype="7" unbalanced="0"/>
    <cacheHierarchy uniqueName="[User].[Last Viewed Date]" caption="Last Viewed Date" attribute="1" time="1" defaultMemberUniqueName="[User].[Last Viewed Date].[All]" allUniqueName="[User].[Last Viewed Date].[All]" dimensionUniqueName="[User]" displayFolder="" count="2"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2" memberValueDatatype="11" unbalanced="0"/>
    <cacheHierarchy uniqueName="[User].[Locale]" caption="Locale" attribute="1" defaultMemberUniqueName="[User].[Locale].[All]" allUniqueName="[User].[Locale].[All]" dimensionUniqueName="[User]" displayFolder="" count="2" memberValueDatatype="130" unbalanced="0"/>
    <cacheHierarchy uniqueName="[User].[Manage Escalated Assets]" caption="Manage Escalated Assets" attribute="1" defaultMemberUniqueName="[User].[Manage Escalated Assets].[All]" allUniqueName="[User].[Manage Escalated Assets].[All]" dimensionUniqueName="[User]" displayFolder="" count="2" memberValueDatatype="11" unbalanced="0"/>
    <cacheHierarchy uniqueName="[User].[Manager ID]" caption="Manager ID" attribute="1" defaultMemberUniqueName="[User].[Manager ID].[All]" allUniqueName="[User].[Manager ID].[All]" dimensionUniqueName="[User]" displayFolder="" count="2" memberValueDatatype="130" unbalanced="0"/>
    <cacheHierarchy uniqueName="[User].[Marketing User]" caption="Marketing User" attribute="1" defaultMemberUniqueName="[User].[Marketing User].[All]" allUniqueName="[User].[Marketing User].[All]" dimensionUniqueName="[User]" displayFolder="" count="2" memberValueDatatype="11" unbalanced="0"/>
    <cacheHierarchy uniqueName="[User].[Native Email Client]" caption="Native Email Client" attribute="1" defaultMemberUniqueName="[User].[Native Email Client].[All]" allUniqueName="[User].[Native Email Client].[All]" dimensionUniqueName="[User]" displayFolder="" count="2" memberValueDatatype="11" unbalanced="0"/>
    <cacheHierarchy uniqueName="[User].[NetSuite User ID]" caption="NetSuite User ID" attribute="1" defaultMemberUniqueName="[User].[NetSuite User ID].[All]" allUniqueName="[User].[NetSuite User ID].[All]" dimensionUniqueName="[User]" displayFolder="" count="2"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2" memberValueDatatype="11" unbalanced="0"/>
    <cacheHierarchy uniqueName="[User].[Nickname]" caption="Nickname" attribute="1" defaultMemberUniqueName="[User].[Nickname].[All]" allUniqueName="[User].[Nickname].[All]" dimensionUniqueName="[User]" displayFolder="" count="2"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2" memberValueDatatype="130" unbalanced="0"/>
    <cacheHierarchy uniqueName="[User].[Offline User]" caption="Offline User" attribute="1" defaultMemberUniqueName="[User].[Offline User].[All]" allUniqueName="[User].[Offline User].[All]" dimensionUniqueName="[User]" displayFolder="" count="2" memberValueDatatype="11" unbalanced="0"/>
    <cacheHierarchy uniqueName="[User].[Out of office message]" caption="Out of office message" attribute="1" defaultMemberUniqueName="[User].[Out of office message].[All]" allUniqueName="[User].[Out of office message].[All]" dimensionUniqueName="[User]" displayFolder="" count="2" memberValueDatatype="130" unbalanced="0"/>
    <cacheHierarchy uniqueName="[User].[Pardot Api Key]" caption="Pardot Api Key" attribute="1" defaultMemberUniqueName="[User].[Pardot Api Key].[All]" allUniqueName="[User].[Pardot Api Key].[All]" dimensionUniqueName="[User]" displayFolder="" count="2" memberValueDatatype="130" unbalanced="0"/>
    <cacheHierarchy uniqueName="[User].[Pardot Api Version]" caption="Pardot Api Version" attribute="1" defaultMemberUniqueName="[User].[Pardot Api Version].[All]" allUniqueName="[User].[Pardot Api Version].[All]" dimensionUniqueName="[User]" displayFolder="" count="2" memberValueDatatype="20" unbalanced="0"/>
    <cacheHierarchy uniqueName="[User].[Pardot User Id]" caption="Pardot User Id" attribute="1" defaultMemberUniqueName="[User].[Pardot User Id].[All]" allUniqueName="[User].[Pardot User Id].[All]" dimensionUniqueName="[User]" displayFolder="" count="2" memberValueDatatype="130" unbalanced="0"/>
    <cacheHierarchy uniqueName="[User].[Pardot User Key]" caption="Pardot User Key" attribute="1" defaultMemberUniqueName="[User].[Pardot User Key].[All]" allUniqueName="[User].[Pardot User Key].[All]" dimensionUniqueName="[User]" displayFolder="" count="2" memberValueDatatype="130" unbalanced="0"/>
    <cacheHierarchy uniqueName="[User].[Path Assistant Collapsed]" caption="Path Assistant Collapsed" attribute="1" defaultMemberUniqueName="[User].[Path Assistant Collapsed].[All]" allUniqueName="[User].[Path Assistant Collapsed].[All]" dimensionUniqueName="[User]" displayFolder="" count="2" memberValueDatatype="11" unbalanced="0"/>
    <cacheHierarchy uniqueName="[User].[Preview Custom Theme]" caption="Preview Custom Theme" attribute="1" defaultMemberUniqueName="[User].[Preview Custom Theme].[All]" allUniqueName="[User].[Preview Custom Theme].[All]" dimensionUniqueName="[User]" displayFolder="" count="2" memberValueDatatype="11" unbalanced="0"/>
    <cacheHierarchy uniqueName="[User].[Preview Lightning]" caption="Preview Lightning" attribute="1" defaultMemberUniqueName="[User].[Preview Lightning].[All]" allUniqueName="[User].[Preview Lightning].[All]" dimensionUniqueName="[User]" displayFolder="" count="2" memberValueDatatype="11" unbalanced="0"/>
    <cacheHierarchy uniqueName="[User].[Profile ID]" caption="Profile ID" attribute="1" defaultMemberUniqueName="[User].[Profile ID].[All]" allUniqueName="[User].[Profile ID].[All]" dimensionUniqueName="[User]" displayFolder="" count="2"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2"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2"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2"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2" memberValueDatatype="11" unbalanced="0"/>
    <cacheHierarchy uniqueName="[User].[Reminder Sound Off]" caption="Reminder Sound Off" attribute="1" defaultMemberUniqueName="[User].[Reminder Sound Off].[All]" allUniqueName="[User].[Reminder Sound Off].[All]" dimensionUniqueName="[User]" displayFolder="" count="2"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2" memberValueDatatype="11" unbalanced="0"/>
    <cacheHierarchy uniqueName="[User].[Role ID]" caption="Role ID" attribute="1" defaultMemberUniqueName="[User].[Role ID].[All]" allUniqueName="[User].[Role ID].[All]" dimensionUniqueName="[User]" displayFolder="" count="2"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2"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2" memberValueDatatype="11" unbalanced="0"/>
    <cacheHierarchy uniqueName="[User].[SAML Federation ID]" caption="SAML Federation ID" attribute="1" defaultMemberUniqueName="[User].[SAML Federation ID].[All]" allUniqueName="[User].[SAML Federation ID].[All]" dimensionUniqueName="[User]" displayFolder="" count="2"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2" memberValueDatatype="11" unbalanced="0"/>
    <cacheHierarchy uniqueName="[User].[Service Cloud User]" caption="Service Cloud User" attribute="1" defaultMemberUniqueName="[User].[Service Cloud User].[All]" allUniqueName="[User].[Service Cloud User].[All]" dimensionUniqueName="[User]" displayFolder="" count="2"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2" memberValueDatatype="11" unbalanced="0"/>
    <cacheHierarchy uniqueName="[User].[Show City To Guest Users]" caption="Show City To Guest Users" attribute="1" defaultMemberUniqueName="[User].[Show City To Guest Users].[All]" allUniqueName="[User].[Show City To Guest Users].[All]" dimensionUniqueName="[User]" displayFolder="" count="2"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2"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2"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2" memberValueDatatype="11" unbalanced="0"/>
    <cacheHierarchy uniqueName="[User].[Show Email To Guest Users]" caption="Show Email To Guest Users" attribute="1" defaultMemberUniqueName="[User].[Show Email To Guest Users].[All]" allUniqueName="[User].[Show Email To Guest Users].[All]" dimensionUniqueName="[User]" displayFolder="" count="2" memberValueDatatype="11" unbalanced="0"/>
    <cacheHierarchy uniqueName="[User].[Show external indicator]" caption="Show external indicator" attribute="1" defaultMemberUniqueName="[User].[Show external indicator].[All]" allUniqueName="[User].[Show external indicator].[All]" dimensionUniqueName="[User]" displayFolder="" count="2"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2" memberValueDatatype="11" unbalanced="0"/>
    <cacheHierarchy uniqueName="[User].[Show Fax To Guest Users]" caption="Show Fax To Guest Users" attribute="1" defaultMemberUniqueName="[User].[Show Fax To Guest Users].[All]" allUniqueName="[User].[Show Fax To Guest Users].[All]" dimensionUniqueName="[User]" displayFolder="" count="2"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2"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2"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2"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2"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2"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2"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2"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2" memberValueDatatype="11" unbalanced="0"/>
    <cacheHierarchy uniqueName="[User].[Show State To Guest Users]" caption="Show State To Guest Users" attribute="1" defaultMemberUniqueName="[User].[Show State To Guest Users].[All]" allUniqueName="[User].[Show State To Guest Users].[All]" dimensionUniqueName="[User]" displayFolder="" count="2"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2"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2"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2" memberValueDatatype="11" unbalanced="0"/>
    <cacheHierarchy uniqueName="[User].[Show Title To Guest Users]" caption="Show Title To Guest Users" attribute="1" defaultMemberUniqueName="[User].[Show Title To Guest Users].[All]" allUniqueName="[User].[Show Title To Guest Users].[All]" dimensionUniqueName="[User]" displayFolder="" count="2"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2"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2" memberValueDatatype="11" unbalanced="0"/>
    <cacheHierarchy uniqueName="[User].[Sort Feed By Comment]" caption="Sort Feed By Comment" attribute="1" defaultMemberUniqueName="[User].[Sort Feed By Comment].[All]" allUniqueName="[User].[Sort Feed By Comment].[All]" dimensionUniqueName="[User]" displayFolder="" count="2" memberValueDatatype="11" unbalanced="0"/>
    <cacheHierarchy uniqueName="[User].[SRH Override Activities]" caption="SRH Override Activities" attribute="1" defaultMemberUniqueName="[User].[SRH Override Activities].[All]" allUniqueName="[User].[SRH Override Activities].[All]" dimensionUniqueName="[User]" displayFolder="" count="2" memberValueDatatype="11" unbalanced="0"/>
    <cacheHierarchy uniqueName="[User].[State/Province]" caption="State/Province" attribute="1" defaultMemberUniqueName="[User].[State/Province].[All]" allUniqueName="[User].[State/Province].[All]" dimensionUniqueName="[User]" displayFolder="" count="2" memberValueDatatype="130" unbalanced="0"/>
    <cacheHierarchy uniqueName="[User].[Stay In Touch Reminder]" caption="Stay In Touch Reminder" attribute="1" defaultMemberUniqueName="[User].[Stay In Touch Reminder].[All]" allUniqueName="[User].[Stay In Touch Reminder].[All]" dimensionUniqueName="[User]" displayFolder="" count="2" memberValueDatatype="11" unbalanced="0"/>
    <cacheHierarchy uniqueName="[User].[Stay-in-Touch Email Note]" caption="Stay-in-Touch Email Note" attribute="1" defaultMemberUniqueName="[User].[Stay-in-Touch Email Note].[All]" allUniqueName="[User].[Stay-in-Touch Email Note].[All]" dimensionUniqueName="[User]" displayFolder="" count="2"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2"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2" memberValueDatatype="130" unbalanced="0"/>
    <cacheHierarchy uniqueName="[User].[Street]" caption="Street" attribute="1" defaultMemberUniqueName="[User].[Street].[All]" allUniqueName="[User].[Street].[All]" dimensionUniqueName="[User]" displayFolder="" count="2"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2"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2" memberValueDatatype="11" unbalanced="0"/>
    <cacheHierarchy uniqueName="[User].[System Modstamp]" caption="System Modstamp" attribute="1" time="1" defaultMemberUniqueName="[User].[System Modstamp].[All]" allUniqueName="[User].[System Modstamp].[All]" dimensionUniqueName="[User]" displayFolder="" count="2"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2" memberValueDatatype="11" unbalanced="0"/>
    <cacheHierarchy uniqueName="[User].[User Debug Mode Pref]" caption="User Debug Mode Pref" attribute="1" defaultMemberUniqueName="[User].[User Debug Mode Pref].[All]" allUniqueName="[User].[User Debug Mode Pref].[All]" dimensionUniqueName="[User]" displayFolder="" count="2" memberValueDatatype="11" unbalanced="0"/>
    <cacheHierarchy uniqueName="[User].[User ID]" caption="User ID" attribute="1" defaultMemberUniqueName="[User].[User ID].[All]" allUniqueName="[User].[User ID].[All]" dimensionUniqueName="[User]" displayFolder="" count="2"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2" memberValueDatatype="130" unbalanced="0"/>
    <cacheHierarchy uniqueName="[User].[User Type]" caption="User Type" attribute="1" defaultMemberUniqueName="[User].[User Type].[All]" allUniqueName="[User].[User Type].[All]" dimensionUniqueName="[User]" displayFolder="" count="2" memberValueDatatype="130" unbalanced="0"/>
    <cacheHierarchy uniqueName="[Measures].[Sum of Created Date (Year)]" caption="Sum of Created Date (Year)" measure="1" displayFolder="" measureGroup="Opportunity" count="0">
      <extLst>
        <ext xmlns:x15="http://schemas.microsoft.com/office/spreadsheetml/2010/11/main" uri="{B97F6D7D-B522-45F9-BDA1-12C45D357490}">
          <x15:cacheHierarchy aggregatedColumn="240"/>
        </ext>
      </extLst>
    </cacheHierarchy>
    <cacheHierarchy uniqueName="[Measures].[Active Oppourtinities]" caption="Active Oppourtinities" measure="1" displayFolder="" measureGroup="Opportunity" count="0"/>
    <cacheHierarchy uniqueName="[Measures].[Total Opportunities]" caption="Total Opportunities" measure="1" displayFolder="" measureGroup="Opportunity" count="0"/>
    <cacheHierarchy uniqueName="[Measures].[Won Opportunities]" caption="Won Opportunities" measure="1" displayFolder="" measureGroup="Opportunity" count="0"/>
    <cacheHierarchy uniqueName="[Measures].[Loss Opportunities]" caption="Loss Opportunities" measure="1" displayFolder="" measureGroup="Opportunity" count="0"/>
    <cacheHierarchy uniqueName="[Measures].[Total Closed Opportunities]" caption="Total Closed Opportunities" measure="1" displayFolder="" measureGroup="Opportunity" count="0"/>
    <cacheHierarchy uniqueName="[Measures].[Conversion rates]" caption="Conversion rates" measure="1" displayFolder="" measureGroup="Opportunity" count="0"/>
    <cacheHierarchy uniqueName="[Measures].[Win rates]" caption="Win rates" measure="1" displayFolder="" measureGroup="Opportunity" count="0"/>
    <cacheHierarchy uniqueName="[Measures].[Loss rates]" caption="Loss rates" measure="1" displayFolder="" measureGroup="Opportunity" count="0"/>
    <cacheHierarchy uniqueName="[Measures].[Expected Amounts]" caption="Expected Amounts" measure="1" displayFolder="" measureGroup="Opportunity" count="0"/>
    <cacheHierarchy uniqueName="[Measures].[Forecast Amounts]" caption="Forecast Amounts" measure="1" displayFolder="" measureGroup="Opportunity" count="0"/>
    <cacheHierarchy uniqueName="[Measures].[Total Lead]" caption="Total Lead" measure="1" displayFolder="" measureGroup="Lead" count="0"/>
    <cacheHierarchy uniqueName="[Measures].[Converted Lead]" caption="Converted Lead" measure="1" displayFolder="" measureGroup="Lead" count="0"/>
    <cacheHierarchy uniqueName="[Measures].[Lead Conversion Rate]" caption="Lead Conversion Rate" measure="1" displayFolder="" measureGroup="Lead" count="0"/>
    <cacheHierarchy uniqueName="[Measures].[Converted Account]" caption="Converted Account" measure="1" displayFolder="" measureGroup="Lead" count="0"/>
    <cacheHierarchy uniqueName="[Measures].[Converted Opportunities]" caption="Converted Opportunities" measure="1" displayFolder="" measureGroup="Lead" count="0"/>
    <cacheHierarchy uniqueName="[Measures].[Expected Amount from Converted Lead]" caption="Expected Amount from Converted Lead" measure="1" displayFolder="" measureGroup="Lead" count="0"/>
    <cacheHierarchy uniqueName="[Measures].[__XL_Count Account]" caption="__XL_Count Account" measure="1" displayFolder="" measureGroup="Account" count="0" hidden="1"/>
    <cacheHierarchy uniqueName="[Measures].[__XL_Count Opportunity]" caption="__XL_Count Opportunity" measure="1" displayFolder="" measureGroup="Opportunity" count="0" hidden="1"/>
    <cacheHierarchy uniqueName="[Measures].[__XL_Count Opportunity Product]" caption="__XL_Count Opportunity Product" measure="1" displayFolder="" measureGroup="Opportunity Product" count="0" hidden="1"/>
    <cacheHierarchy uniqueName="[Measures].[__XL_Count User]" caption="__XL_Count User" measure="1" displayFolder="" measureGroup="User" count="0" hidden="1"/>
    <cacheHierarchy uniqueName="[Measures].[__XL_Count Lead]" caption="__XL_Count Lead" measure="1" displayFolder="" measureGroup="Lead" count="0" hidden="1"/>
    <cacheHierarchy uniqueName="[Measures].[__No measures defined]" caption="__No measures defined" measure="1" displayFolder="" count="0" hidden="1"/>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Opportunity Product" uniqueName="[Opportunity Product]" caption="Opportunity Product"/>
    <dimension name="User" uniqueName="[User]" caption="User"/>
  </dimensions>
  <measureGroups count="5">
    <measureGroup name="Account" caption="Account"/>
    <measureGroup name="Lead" caption="Lead"/>
    <measureGroup name="Opportunity" caption="Opportunity"/>
    <measureGroup name="Opportunity Product" caption="Opportunity Product"/>
    <measureGroup name="User" caption="User"/>
  </measureGroups>
  <maps count="5">
    <map measureGroup="0" dimension="0"/>
    <map measureGroup="1" dimension="1"/>
    <map measureGroup="2" dimension="3"/>
    <map measureGroup="3" dimension="4"/>
    <map measureGroup="4" dimension="5"/>
  </maps>
  <extLst>
    <ext xmlns:x14="http://schemas.microsoft.com/office/spreadsheetml/2009/9/main" uri="{725AE2AE-9491-48be-B2B4-4EB974FC3084}">
      <x14:pivotCacheDefinition slicerData="1" pivotCacheId="675203932"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UTHVIK I S" refreshedDate="46051.577839351849" backgroundQuery="1" createdVersion="3" refreshedVersion="8" minRefreshableVersion="3" recordCount="0" supportSubquery="1" supportAdvancedDrill="1" xr:uid="{C74EDA66-5799-4593-8F7A-52F4D7F6D2BA}">
  <cacheSource type="external" connectionId="11">
    <extLst>
      <ext xmlns:x14="http://schemas.microsoft.com/office/spreadsheetml/2009/9/main" uri="{F057638F-6D5F-4e77-A914-E7F072B9BCA8}">
        <x14:sourceConnection name="ThisWorkbookDataModel"/>
      </ext>
    </extLst>
  </cacheSource>
  <cacheFields count="0"/>
  <cacheHierarchies count="432">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13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2"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2"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defaultMemberUniqueName="[Lead].[Last Status Change].[All]" allUniqueName="[Lead].[Last Status Change].[All]" dimensionUniqueName="[Lead]" displayFolder="" count="0" memberValueDatatype="130"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2"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defaultMemberUniqueName="[Lead].[Pardot Conversion Date].[All]" allUniqueName="[Lead].[Pardot Conversion Date].[All]" dimensionUniqueName="[Lead]" displayFolder="" count="0" memberValueDatatype="130"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defaultMemberUniqueName="[Lead].[Pardot First Activity].[All]" allUniqueName="[Lead].[Pardot First Activity].[All]" dimensionUniqueName="[Lead]" displayFolder="" count="0" memberValueDatatype="130"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defaultMemberUniqueName="[Lead].[Pardot Last Activity].[All]" allUniqueName="[Lead].[Pardot Last Activity].[All]" dimensionUniqueName="[Lead]" displayFolder="" count="0" memberValueDatatype="130" unbalanced="0"/>
    <cacheHierarchy uniqueName="[Lead].[Pardot Last Scored At]" caption="Pardot Last Scored At" attribute="1" defaultMemberUniqueName="[Lead].[Pardot Last Scored At].[All]" allUniqueName="[Lead].[Pardot Last Scored At].[All]" dimensionUniqueName="[Lead]" displayFolder="" count="0" memberValueDatatype="130"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2"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defaultMemberUniqueName="[Opportunity].[Date Opportunity was Closed].[All]" allUniqueName="[Opportunity].[Date Opportunity was Closed].[All]" dimensionUniqueName="[Opportunity]" displayFolder="" count="0" memberValueDatatype="130"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defaultMemberUniqueName="[Opportunity].[DOR Expiration].[All]" allUniqueName="[Opportunity].[DOR Expiration].[All]" dimensionUniqueName="[Opportunity]" displayFolder="" count="0" memberValueDatatype="130"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defaultMemberUniqueName="[Opportunity].[Last Activity].[All]" allUniqueName="[Opportunity].[Last Activity].[All]" dimensionUniqueName="[Opportunity]" displayFolder="" count="0" memberValueDatatype="130"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defaultMemberUniqueName="[Opportunity].[Last Stage Change Date1].[All]" allUniqueName="[Opportunity].[Last Stage Change Date1].[All]" dimensionUniqueName="[Opportunity]" displayFolder="" count="0" memberValueDatatype="130"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13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13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13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Created Date (Year)]" caption="Created Date (Year)" attribute="1" defaultMemberUniqueName="[Opportunity].[Created Date (Year)].[All]" allUniqueName="[Opportunity].[Created Date (Year)].[All]" dimensionUniqueName="[Opportunity]" displayFolder="" count="0" memberValueDatatype="20" unbalanced="0"/>
    <cacheHierarchy uniqueName="[Opportunity].[Created Date (Quarter)]" caption="Created Date (Quarter)" attribute="1" defaultMemberUniqueName="[Opportunity].[Created Date (Quarter)].[All]" allUniqueName="[Opportunity].[Created Date (Quarter)].[All]" dimensionUniqueName="[Opportunity]" displayFolder="" count="0" memberValueDatatype="130" unbalanced="0"/>
    <cacheHierarchy uniqueName="[Opportunity].[Created Date (Month Index)]" caption="Created Date (Month Index)" attribute="1" defaultMemberUniqueName="[Opportunity].[Created Date (Month Index)].[All]" allUniqueName="[Opportunity].[Created Date (Month Index)].[All]" dimensionUniqueName="[Opportunity]" displayFolder="" count="0" memberValueDatatype="20" unbalanced="0"/>
    <cacheHierarchy uniqueName="[Opportunity].[Created Date (Month)]" caption="Created Date (Month)" attribute="1" defaultMemberUniqueName="[Opportunity].[Created Date (Month)].[All]" allUniqueName="[Opportunity].[Created Date (Month)].[All]" dimensionUniqueName="[Opportunity]" displayFolder="" count="0" memberValueDatatype="130"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defaultMemberUniqueName="[Opportunity Product].[Date].[All]" allUniqueName="[Opportunity Product].[Date].[All]" dimensionUniqueName="[Opportunity Product]" displayFolder="" count="0" memberValueDatatype="130" unbalanced="0"/>
    <cacheHierarchy uniqueName="[Opportunity Product].[Deleted]" caption="Deleted" attribute="1" defaultMemberUniqueName="[Opportunity Product].[Deleted].[All]" allUniqueName="[Opportunity Product].[Deleted].[All]" dimensionUniqueName="[Opportunity Product]" displayFolder="" count="0"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0"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0"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Product Name]" caption="Product Name" attribute="1" defaultMemberUniqueName="[Opportunity Product].[Product Name].[All]" allUniqueName="[Opportunity Product].[Product Name].[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130" unbalanced="0"/>
    <cacheHierarchy uniqueName="[Opportunity Product].[List Price]" caption="List Price" attribute="1" defaultMemberUniqueName="[Opportunity Product].[List Price].[All]" allUniqueName="[Opportunity Product].[List Price].[All]" dimensionUniqueName="[Opportunity Product]" displayFolder="" count="0" memberValueDatatype="20"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13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Sum of Created Date (Year)]" caption="Sum of Created Date (Year)" measure="1" displayFolder="" measureGroup="Opportunity" count="0">
      <extLst>
        <ext xmlns:x15="http://schemas.microsoft.com/office/spreadsheetml/2010/11/main" uri="{B97F6D7D-B522-45F9-BDA1-12C45D357490}">
          <x15:cacheHierarchy aggregatedColumn="239"/>
        </ext>
      </extLst>
    </cacheHierarchy>
    <cacheHierarchy uniqueName="[Measures].[Active Oppourtinities]" caption="Active Oppourtinities" measure="1" displayFolder="" measureGroup="Opportunity" count="0"/>
    <cacheHierarchy uniqueName="[Measures].[Total Opportunities]" caption="Total Opportunities" measure="1" displayFolder="" measureGroup="Opportunity" count="0"/>
    <cacheHierarchy uniqueName="[Measures].[Won Opportunities]" caption="Won Opportunities" measure="1" displayFolder="" measureGroup="Opportunity" count="0"/>
    <cacheHierarchy uniqueName="[Measures].[Loss Opportunities]" caption="Loss Opportunities" measure="1" displayFolder="" measureGroup="Opportunity" count="0"/>
    <cacheHierarchy uniqueName="[Measures].[Total Closed Opportunities]" caption="Total Closed Opportunities" measure="1" displayFolder="" measureGroup="Opportunity" count="0"/>
    <cacheHierarchy uniqueName="[Measures].[Conversion rates]" caption="Conversion rates" measure="1" displayFolder="" measureGroup="Opportunity" count="0"/>
    <cacheHierarchy uniqueName="[Measures].[Win rates]" caption="Win rates" measure="1" displayFolder="" measureGroup="Opportunity" count="0"/>
    <cacheHierarchy uniqueName="[Measures].[Loss rates]" caption="Loss rates" measure="1" displayFolder="" measureGroup="Opportunity" count="0"/>
    <cacheHierarchy uniqueName="[Measures].[Expected Amounts]" caption="Expected Amounts" measure="1" displayFolder="" measureGroup="Opportunity" count="0"/>
    <cacheHierarchy uniqueName="[Measures].[Forecast Amounts]" caption="Forecast Amounts" measure="1" displayFolder="" measureGroup="Opportunity" count="0"/>
    <cacheHierarchy uniqueName="[Measures].[Total Lead]" caption="Total Lead" measure="1" displayFolder="" measureGroup="Lead" count="0"/>
    <cacheHierarchy uniqueName="[Measures].[Converted Lead]" caption="Converted Lead" measure="1" displayFolder="" measureGroup="Lead" count="0"/>
    <cacheHierarchy uniqueName="[Measures].[Lead Conversion Rate]" caption="Lead Conversion Rate" measure="1" displayFolder="" measureGroup="Lead" count="0"/>
    <cacheHierarchy uniqueName="[Measures].[Converted Account]" caption="Converted Account" measure="1" displayFolder="" measureGroup="Lead" count="0"/>
    <cacheHierarchy uniqueName="[Measures].[Converted Opportunities]" caption="Converted Opportunities" measure="1" displayFolder="" measureGroup="Lead" count="0"/>
    <cacheHierarchy uniqueName="[Measures].[Expected Amount from Converted Lead]" caption="Expected Amount from Converted Lead" measure="1" displayFolder="" measureGroup="Lead" count="0"/>
    <cacheHierarchy uniqueName="[Measures].[__XL_Count Account]" caption="__XL_Count Account" measure="1" displayFolder="" measureGroup="Account" count="0" hidden="1"/>
    <cacheHierarchy uniqueName="[Measures].[__XL_Count Opportunity]" caption="__XL_Count Opportunity" measure="1" displayFolder="" measureGroup="Opportunity" count="0" hidden="1"/>
    <cacheHierarchy uniqueName="[Measures].[__XL_Count Opportunity Product]" caption="__XL_Count Opportunity Product" measure="1" displayFolder="" measureGroup="Opportunity Product" count="0" hidden="1"/>
    <cacheHierarchy uniqueName="[Measures].[__XL_Count User]" caption="__XL_Count User" measure="1" displayFolder="" measureGroup="User" count="0" hidden="1"/>
    <cacheHierarchy uniqueName="[Measures].[__XL_Count Lead]" caption="__XL_Count Lead" measure="1" displayFolder="" measureGroup="Lea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33783284"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UTHVIK I S" refreshedDate="46051.567206134256" backgroundQuery="1" createdVersion="8" refreshedVersion="8" minRefreshableVersion="3" recordCount="0" supportSubquery="1" supportAdvancedDrill="1" xr:uid="{0CB86F85-03BA-4578-B880-3C6CE5529BB8}">
  <cacheSource type="external" connectionId="11"/>
  <cacheFields count="3">
    <cacheField name="[Measures].[Active Oppourtinities]" caption="Active Oppourtinities" numFmtId="0" hierarchy="410" level="32767"/>
    <cacheField name="[Opportunity].[Created Date (Year)].[Created Date (Year)]" caption="Created Date (Year)" numFmtId="0" hierarchy="239" level="1">
      <sharedItems containsSemiMixedTypes="0" containsNonDate="0" containsString="0"/>
    </cacheField>
    <cacheField name="[Opportunity].[Industry].[Industry]" caption="Industry" numFmtId="0" hierarchy="184" level="1">
      <sharedItems containsSemiMixedTypes="0" containsNonDate="0" containsString="0"/>
    </cacheField>
  </cacheFields>
  <cacheHierarchies count="432">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13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defaultMemberUniqueName="[Lead].[Last Status Change].[All]" allUniqueName="[Lead].[Last Status Change].[All]" dimensionUniqueName="[Lead]" displayFolder="" count="0" memberValueDatatype="130"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defaultMemberUniqueName="[Lead].[Pardot Conversion Date].[All]" allUniqueName="[Lead].[Pardot Conversion Date].[All]" dimensionUniqueName="[Lead]" displayFolder="" count="0" memberValueDatatype="130"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defaultMemberUniqueName="[Lead].[Pardot First Activity].[All]" allUniqueName="[Lead].[Pardot First Activity].[All]" dimensionUniqueName="[Lead]" displayFolder="" count="0" memberValueDatatype="130"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defaultMemberUniqueName="[Lead].[Pardot Last Activity].[All]" allUniqueName="[Lead].[Pardot Last Activity].[All]" dimensionUniqueName="[Lead]" displayFolder="" count="0" memberValueDatatype="130" unbalanced="0"/>
    <cacheHierarchy uniqueName="[Lead].[Pardot Last Scored At]" caption="Pardot Last Scored At" attribute="1" defaultMemberUniqueName="[Lead].[Pardot Last Scored At].[All]" allUniqueName="[Lead].[Pardot Last Scored At].[All]" dimensionUniqueName="[Lead]" displayFolder="" count="0" memberValueDatatype="130"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defaultMemberUniqueName="[Opportunity].[Date Opportunity was Closed].[All]" allUniqueName="[Opportunity].[Date Opportunity was Closed].[All]" dimensionUniqueName="[Opportunity]" displayFolder="" count="0" memberValueDatatype="130"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defaultMemberUniqueName="[Opportunity].[DOR Expiration].[All]" allUniqueName="[Opportunity].[DOR Expiration].[All]" dimensionUniqueName="[Opportunity]" displayFolder="" count="0" memberValueDatatype="130"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2"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2" memberValueDatatype="130" unbalanced="0">
      <fieldsUsage count="2">
        <fieldUsage x="-1"/>
        <fieldUsage x="2"/>
      </fieldsUsage>
    </cacheHierarchy>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defaultMemberUniqueName="[Opportunity].[Last Activity].[All]" allUniqueName="[Opportunity].[Last Activity].[All]" dimensionUniqueName="[Opportunity]" displayFolder="" count="0" memberValueDatatype="130"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defaultMemberUniqueName="[Opportunity].[Last Stage Change Date1].[All]" allUniqueName="[Opportunity].[Last Stage Change Date1].[All]" dimensionUniqueName="[Opportunity]" displayFolder="" count="0" memberValueDatatype="130"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13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13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13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Created Date (Year)]" caption="Created Date (Year)" attribute="1" defaultMemberUniqueName="[Opportunity].[Created Date (Year)].[All]" allUniqueName="[Opportunity].[Created Date (Year)].[All]" dimensionUniqueName="[Opportunity]" displayFolder="" count="2" memberValueDatatype="20" unbalanced="0">
      <fieldsUsage count="2">
        <fieldUsage x="-1"/>
        <fieldUsage x="1"/>
      </fieldsUsage>
    </cacheHierarchy>
    <cacheHierarchy uniqueName="[Opportunity].[Created Date (Quarter)]" caption="Created Date (Quarter)" attribute="1" defaultMemberUniqueName="[Opportunity].[Created Date (Quarter)].[All]" allUniqueName="[Opportunity].[Created Date (Quarter)].[All]" dimensionUniqueName="[Opportunity]" displayFolder="" count="0" memberValueDatatype="130" unbalanced="0"/>
    <cacheHierarchy uniqueName="[Opportunity].[Created Date (Month Index)]" caption="Created Date (Month Index)" attribute="1" defaultMemberUniqueName="[Opportunity].[Created Date (Month Index)].[All]" allUniqueName="[Opportunity].[Created Date (Month Index)].[All]" dimensionUniqueName="[Opportunity]" displayFolder="" count="0" memberValueDatatype="20" unbalanced="0"/>
    <cacheHierarchy uniqueName="[Opportunity].[Created Date (Month)]" caption="Created Date (Month)" attribute="1" defaultMemberUniqueName="[Opportunity].[Created Date (Month)].[All]" allUniqueName="[Opportunity].[Created Date (Month)].[All]" dimensionUniqueName="[Opportunity]" displayFolder="" count="2" memberValueDatatype="130"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defaultMemberUniqueName="[Opportunity Product].[Date].[All]" allUniqueName="[Opportunity Product].[Date].[All]" dimensionUniqueName="[Opportunity Product]" displayFolder="" count="0" memberValueDatatype="130" unbalanced="0"/>
    <cacheHierarchy uniqueName="[Opportunity Product].[Deleted]" caption="Deleted" attribute="1" defaultMemberUniqueName="[Opportunity Product].[Deleted].[All]" allUniqueName="[Opportunity Product].[Deleted].[All]" dimensionUniqueName="[Opportunity Product]" displayFolder="" count="0"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0"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0"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Product Name]" caption="Product Name" attribute="1" defaultMemberUniqueName="[Opportunity Product].[Product Name].[All]" allUniqueName="[Opportunity Product].[Product Name].[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130" unbalanced="0"/>
    <cacheHierarchy uniqueName="[Opportunity Product].[List Price]" caption="List Price" attribute="1" defaultMemberUniqueName="[Opportunity Product].[List Price].[All]" allUniqueName="[Opportunity Product].[List Price].[All]" dimensionUniqueName="[Opportunity Product]" displayFolder="" count="0" memberValueDatatype="20"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13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Sum of Created Date (Year)]" caption="Sum of Created Date (Year)" measure="1" displayFolder="" measureGroup="Opportunity" count="0">
      <extLst>
        <ext xmlns:x15="http://schemas.microsoft.com/office/spreadsheetml/2010/11/main" uri="{B97F6D7D-B522-45F9-BDA1-12C45D357490}">
          <x15:cacheHierarchy aggregatedColumn="239"/>
        </ext>
      </extLst>
    </cacheHierarchy>
    <cacheHierarchy uniqueName="[Measures].[Active Oppourtinities]" caption="Active Oppourtinities" measure="1" displayFolder="" measureGroup="Opportunity" count="0" oneField="1">
      <fieldsUsage count="1">
        <fieldUsage x="0"/>
      </fieldsUsage>
    </cacheHierarchy>
    <cacheHierarchy uniqueName="[Measures].[Total Opportunities]" caption="Total Opportunities" measure="1" displayFolder="" measureGroup="Opportunity" count="0"/>
    <cacheHierarchy uniqueName="[Measures].[Won Opportunities]" caption="Won Opportunities" measure="1" displayFolder="" measureGroup="Opportunity" count="0"/>
    <cacheHierarchy uniqueName="[Measures].[Loss Opportunities]" caption="Loss Opportunities" measure="1" displayFolder="" measureGroup="Opportunity" count="0"/>
    <cacheHierarchy uniqueName="[Measures].[Total Closed Opportunities]" caption="Total Closed Opportunities" measure="1" displayFolder="" measureGroup="Opportunity" count="0"/>
    <cacheHierarchy uniqueName="[Measures].[Conversion rates]" caption="Conversion rates" measure="1" displayFolder="" measureGroup="Opportunity" count="0"/>
    <cacheHierarchy uniqueName="[Measures].[Win rates]" caption="Win rates" measure="1" displayFolder="" measureGroup="Opportunity" count="0"/>
    <cacheHierarchy uniqueName="[Measures].[Loss rates]" caption="Loss rates" measure="1" displayFolder="" measureGroup="Opportunity" count="0"/>
    <cacheHierarchy uniqueName="[Measures].[Expected Amounts]" caption="Expected Amounts" measure="1" displayFolder="" measureGroup="Opportunity" count="0"/>
    <cacheHierarchy uniqueName="[Measures].[Forecast Amounts]" caption="Forecast Amounts" measure="1" displayFolder="" measureGroup="Opportunity" count="0"/>
    <cacheHierarchy uniqueName="[Measures].[Total Lead]" caption="Total Lead" measure="1" displayFolder="" measureGroup="Lead" count="0"/>
    <cacheHierarchy uniqueName="[Measures].[Converted Lead]" caption="Converted Lead" measure="1" displayFolder="" measureGroup="Lead" count="0"/>
    <cacheHierarchy uniqueName="[Measures].[Lead Conversion Rate]" caption="Lead Conversion Rate" measure="1" displayFolder="" measureGroup="Lead" count="0"/>
    <cacheHierarchy uniqueName="[Measures].[Converted Account]" caption="Converted Account" measure="1" displayFolder="" measureGroup="Lead" count="0"/>
    <cacheHierarchy uniqueName="[Measures].[Converted Opportunities]" caption="Converted Opportunities" measure="1" displayFolder="" measureGroup="Lead" count="0"/>
    <cacheHierarchy uniqueName="[Measures].[Expected Amount from Converted Lead]" caption="Expected Amount from Converted Lead" measure="1" displayFolder="" measureGroup="Lead" count="0"/>
    <cacheHierarchy uniqueName="[Measures].[__XL_Count Account]" caption="__XL_Count Account" measure="1" displayFolder="" measureGroup="Account" count="0" hidden="1"/>
    <cacheHierarchy uniqueName="[Measures].[__XL_Count Opportunity]" caption="__XL_Count Opportunity" measure="1" displayFolder="" measureGroup="Opportunity" count="0" hidden="1"/>
    <cacheHierarchy uniqueName="[Measures].[__XL_Count Opportunity Product]" caption="__XL_Count Opportunity Product" measure="1" displayFolder="" measureGroup="Opportunity Product" count="0" hidden="1"/>
    <cacheHierarchy uniqueName="[Measures].[__XL_Count User]" caption="__XL_Count User" measure="1" displayFolder="" measureGroup="User" count="0" hidden="1"/>
    <cacheHierarchy uniqueName="[Measures].[__XL_Count Lead]" caption="__XL_Count Lead" measure="1" displayFolder="" measureGroup="Lead" count="0" hidden="1"/>
    <cacheHierarchy uniqueName="[Measures].[__No measures defined]" caption="__No measures defined" measure="1" displayFolder="" count="0" hidden="1"/>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Opportunity Product" uniqueName="[Opportunity Product]" caption="Opportunity Product"/>
    <dimension name="User" uniqueName="[User]" caption="User"/>
  </dimensions>
  <measureGroups count="5">
    <measureGroup name="Account" caption="Account"/>
    <measureGroup name="Lead" caption="Lead"/>
    <measureGroup name="Opportunity" caption="Opportunity"/>
    <measureGroup name="Opportunity Product" caption="Opportunity Product"/>
    <measureGroup name="User" caption="User"/>
  </measureGroups>
  <maps count="5">
    <map measureGroup="0" dimension="0"/>
    <map measureGroup="1" dimension="1"/>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UTHVIK I S" refreshedDate="46051.56720636574" backgroundQuery="1" createdVersion="8" refreshedVersion="8" minRefreshableVersion="3" recordCount="0" supportSubquery="1" supportAdvancedDrill="1" xr:uid="{F3E10557-C816-407E-953E-B8DD3DCDED4B}">
  <cacheSource type="external" connectionId="11"/>
  <cacheFields count="3">
    <cacheField name="[Measures].[Conversion rates]" caption="Conversion rates" numFmtId="0" hierarchy="415" level="32767"/>
    <cacheField name="[Opportunity].[Created Date (Year)].[Created Date (Year)]" caption="Created Date (Year)" numFmtId="0" hierarchy="239" level="1">
      <sharedItems containsSemiMixedTypes="0" containsNonDate="0" containsString="0"/>
    </cacheField>
    <cacheField name="[Opportunity].[Industry].[Industry]" caption="Industry" numFmtId="0" hierarchy="184" level="1">
      <sharedItems containsSemiMixedTypes="0" containsNonDate="0" containsString="0"/>
    </cacheField>
  </cacheFields>
  <cacheHierarchies count="432">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13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defaultMemberUniqueName="[Lead].[Last Status Change].[All]" allUniqueName="[Lead].[Last Status Change].[All]" dimensionUniqueName="[Lead]" displayFolder="" count="0" memberValueDatatype="130"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defaultMemberUniqueName="[Lead].[Pardot Conversion Date].[All]" allUniqueName="[Lead].[Pardot Conversion Date].[All]" dimensionUniqueName="[Lead]" displayFolder="" count="0" memberValueDatatype="130"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defaultMemberUniqueName="[Lead].[Pardot First Activity].[All]" allUniqueName="[Lead].[Pardot First Activity].[All]" dimensionUniqueName="[Lead]" displayFolder="" count="0" memberValueDatatype="130"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defaultMemberUniqueName="[Lead].[Pardot Last Activity].[All]" allUniqueName="[Lead].[Pardot Last Activity].[All]" dimensionUniqueName="[Lead]" displayFolder="" count="0" memberValueDatatype="130" unbalanced="0"/>
    <cacheHierarchy uniqueName="[Lead].[Pardot Last Scored At]" caption="Pardot Last Scored At" attribute="1" defaultMemberUniqueName="[Lead].[Pardot Last Scored At].[All]" allUniqueName="[Lead].[Pardot Last Scored At].[All]" dimensionUniqueName="[Lead]" displayFolder="" count="0" memberValueDatatype="130"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defaultMemberUniqueName="[Opportunity].[Date Opportunity was Closed].[All]" allUniqueName="[Opportunity].[Date Opportunity was Closed].[All]" dimensionUniqueName="[Opportunity]" displayFolder="" count="0" memberValueDatatype="130"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defaultMemberUniqueName="[Opportunity].[DOR Expiration].[All]" allUniqueName="[Opportunity].[DOR Expiration].[All]" dimensionUniqueName="[Opportunity]" displayFolder="" count="0" memberValueDatatype="130"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2"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2" memberValueDatatype="130" unbalanced="0">
      <fieldsUsage count="2">
        <fieldUsage x="-1"/>
        <fieldUsage x="2"/>
      </fieldsUsage>
    </cacheHierarchy>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defaultMemberUniqueName="[Opportunity].[Last Activity].[All]" allUniqueName="[Opportunity].[Last Activity].[All]" dimensionUniqueName="[Opportunity]" displayFolder="" count="0" memberValueDatatype="130"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defaultMemberUniqueName="[Opportunity].[Last Stage Change Date1].[All]" allUniqueName="[Opportunity].[Last Stage Change Date1].[All]" dimensionUniqueName="[Opportunity]" displayFolder="" count="0" memberValueDatatype="130"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13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13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13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Created Date (Year)]" caption="Created Date (Year)" attribute="1" defaultMemberUniqueName="[Opportunity].[Created Date (Year)].[All]" allUniqueName="[Opportunity].[Created Date (Year)].[All]" dimensionUniqueName="[Opportunity]" displayFolder="" count="2" memberValueDatatype="20" unbalanced="0">
      <fieldsUsage count="2">
        <fieldUsage x="-1"/>
        <fieldUsage x="1"/>
      </fieldsUsage>
    </cacheHierarchy>
    <cacheHierarchy uniqueName="[Opportunity].[Created Date (Quarter)]" caption="Created Date (Quarter)" attribute="1" defaultMemberUniqueName="[Opportunity].[Created Date (Quarter)].[All]" allUniqueName="[Opportunity].[Created Date (Quarter)].[All]" dimensionUniqueName="[Opportunity]" displayFolder="" count="0" memberValueDatatype="130" unbalanced="0"/>
    <cacheHierarchy uniqueName="[Opportunity].[Created Date (Month Index)]" caption="Created Date (Month Index)" attribute="1" defaultMemberUniqueName="[Opportunity].[Created Date (Month Index)].[All]" allUniqueName="[Opportunity].[Created Date (Month Index)].[All]" dimensionUniqueName="[Opportunity]" displayFolder="" count="0" memberValueDatatype="20" unbalanced="0"/>
    <cacheHierarchy uniqueName="[Opportunity].[Created Date (Month)]" caption="Created Date (Month)" attribute="1" defaultMemberUniqueName="[Opportunity].[Created Date (Month)].[All]" allUniqueName="[Opportunity].[Created Date (Month)].[All]" dimensionUniqueName="[Opportunity]" displayFolder="" count="2" memberValueDatatype="130"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defaultMemberUniqueName="[Opportunity Product].[Date].[All]" allUniqueName="[Opportunity Product].[Date].[All]" dimensionUniqueName="[Opportunity Product]" displayFolder="" count="0" memberValueDatatype="130" unbalanced="0"/>
    <cacheHierarchy uniqueName="[Opportunity Product].[Deleted]" caption="Deleted" attribute="1" defaultMemberUniqueName="[Opportunity Product].[Deleted].[All]" allUniqueName="[Opportunity Product].[Deleted].[All]" dimensionUniqueName="[Opportunity Product]" displayFolder="" count="0"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0"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0"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Product Name]" caption="Product Name" attribute="1" defaultMemberUniqueName="[Opportunity Product].[Product Name].[All]" allUniqueName="[Opportunity Product].[Product Name].[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130" unbalanced="0"/>
    <cacheHierarchy uniqueName="[Opportunity Product].[List Price]" caption="List Price" attribute="1" defaultMemberUniqueName="[Opportunity Product].[List Price].[All]" allUniqueName="[Opportunity Product].[List Price].[All]" dimensionUniqueName="[Opportunity Product]" displayFolder="" count="0" memberValueDatatype="20"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13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Sum of Created Date (Year)]" caption="Sum of Created Date (Year)" measure="1" displayFolder="" measureGroup="Opportunity" count="0">
      <extLst>
        <ext xmlns:x15="http://schemas.microsoft.com/office/spreadsheetml/2010/11/main" uri="{B97F6D7D-B522-45F9-BDA1-12C45D357490}">
          <x15:cacheHierarchy aggregatedColumn="239"/>
        </ext>
      </extLst>
    </cacheHierarchy>
    <cacheHierarchy uniqueName="[Measures].[Active Oppourtinities]" caption="Active Oppourtinities" measure="1" displayFolder="" measureGroup="Opportunity" count="0"/>
    <cacheHierarchy uniqueName="[Measures].[Total Opportunities]" caption="Total Opportunities" measure="1" displayFolder="" measureGroup="Opportunity" count="0"/>
    <cacheHierarchy uniqueName="[Measures].[Won Opportunities]" caption="Won Opportunities" measure="1" displayFolder="" measureGroup="Opportunity" count="0"/>
    <cacheHierarchy uniqueName="[Measures].[Loss Opportunities]" caption="Loss Opportunities" measure="1" displayFolder="" measureGroup="Opportunity" count="0"/>
    <cacheHierarchy uniqueName="[Measures].[Total Closed Opportunities]" caption="Total Closed Opportunities" measure="1" displayFolder="" measureGroup="Opportunity" count="0"/>
    <cacheHierarchy uniqueName="[Measures].[Conversion rates]" caption="Conversion rates" measure="1" displayFolder="" measureGroup="Opportunity" count="0" oneField="1">
      <fieldsUsage count="1">
        <fieldUsage x="0"/>
      </fieldsUsage>
    </cacheHierarchy>
    <cacheHierarchy uniqueName="[Measures].[Win rates]" caption="Win rates" measure="1" displayFolder="" measureGroup="Opportunity" count="0"/>
    <cacheHierarchy uniqueName="[Measures].[Loss rates]" caption="Loss rates" measure="1" displayFolder="" measureGroup="Opportunity" count="0"/>
    <cacheHierarchy uniqueName="[Measures].[Expected Amounts]" caption="Expected Amounts" measure="1" displayFolder="" measureGroup="Opportunity" count="0"/>
    <cacheHierarchy uniqueName="[Measures].[Forecast Amounts]" caption="Forecast Amounts" measure="1" displayFolder="" measureGroup="Opportunity" count="0"/>
    <cacheHierarchy uniqueName="[Measures].[Total Lead]" caption="Total Lead" measure="1" displayFolder="" measureGroup="Lead" count="0"/>
    <cacheHierarchy uniqueName="[Measures].[Converted Lead]" caption="Converted Lead" measure="1" displayFolder="" measureGroup="Lead" count="0"/>
    <cacheHierarchy uniqueName="[Measures].[Lead Conversion Rate]" caption="Lead Conversion Rate" measure="1" displayFolder="" measureGroup="Lead" count="0"/>
    <cacheHierarchy uniqueName="[Measures].[Converted Account]" caption="Converted Account" measure="1" displayFolder="" measureGroup="Lead" count="0"/>
    <cacheHierarchy uniqueName="[Measures].[Converted Opportunities]" caption="Converted Opportunities" measure="1" displayFolder="" measureGroup="Lead" count="0"/>
    <cacheHierarchy uniqueName="[Measures].[Expected Amount from Converted Lead]" caption="Expected Amount from Converted Lead" measure="1" displayFolder="" measureGroup="Lead" count="0"/>
    <cacheHierarchy uniqueName="[Measures].[__XL_Count Account]" caption="__XL_Count Account" measure="1" displayFolder="" measureGroup="Account" count="0" hidden="1"/>
    <cacheHierarchy uniqueName="[Measures].[__XL_Count Opportunity]" caption="__XL_Count Opportunity" measure="1" displayFolder="" measureGroup="Opportunity" count="0" hidden="1"/>
    <cacheHierarchy uniqueName="[Measures].[__XL_Count Opportunity Product]" caption="__XL_Count Opportunity Product" measure="1" displayFolder="" measureGroup="Opportunity Product" count="0" hidden="1"/>
    <cacheHierarchy uniqueName="[Measures].[__XL_Count User]" caption="__XL_Count User" measure="1" displayFolder="" measureGroup="User" count="0" hidden="1"/>
    <cacheHierarchy uniqueName="[Measures].[__XL_Count Lead]" caption="__XL_Count Lead" measure="1" displayFolder="" measureGroup="Lead" count="0" hidden="1"/>
    <cacheHierarchy uniqueName="[Measures].[__No measures defined]" caption="__No measures defined" measure="1" displayFolder="" count="0" hidden="1"/>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Opportunity Product" uniqueName="[Opportunity Product]" caption="Opportunity Product"/>
    <dimension name="User" uniqueName="[User]" caption="User"/>
  </dimensions>
  <measureGroups count="5">
    <measureGroup name="Account" caption="Account"/>
    <measureGroup name="Lead" caption="Lead"/>
    <measureGroup name="Opportunity" caption="Opportunity"/>
    <measureGroup name="Opportunity Product" caption="Opportunity Product"/>
    <measureGroup name="User" caption="User"/>
  </measureGroups>
  <maps count="5">
    <map measureGroup="0" dimension="0"/>
    <map measureGroup="1" dimension="1"/>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UTHVIK I S" refreshedDate="46051.567206481479" backgroundQuery="1" createdVersion="8" refreshedVersion="8" minRefreshableVersion="3" recordCount="0" supportSubquery="1" supportAdvancedDrill="1" xr:uid="{2FE0ED4A-22B1-46C3-89B7-BE0BEAAA02C7}">
  <cacheSource type="external" connectionId="11"/>
  <cacheFields count="3">
    <cacheField name="[Measures].[Win rates]" caption="Win rates" numFmtId="0" hierarchy="416" level="32767"/>
    <cacheField name="[Opportunity].[Created Date (Year)].[Created Date (Year)]" caption="Created Date (Year)" numFmtId="0" hierarchy="239" level="1">
      <sharedItems containsSemiMixedTypes="0" containsNonDate="0" containsString="0"/>
    </cacheField>
    <cacheField name="[Opportunity].[Industry].[Industry]" caption="Industry" numFmtId="0" hierarchy="184" level="1">
      <sharedItems containsSemiMixedTypes="0" containsNonDate="0" containsString="0"/>
    </cacheField>
  </cacheFields>
  <cacheHierarchies count="432">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13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defaultMemberUniqueName="[Lead].[Last Status Change].[All]" allUniqueName="[Lead].[Last Status Change].[All]" dimensionUniqueName="[Lead]" displayFolder="" count="0" memberValueDatatype="130"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defaultMemberUniqueName="[Lead].[Pardot Conversion Date].[All]" allUniqueName="[Lead].[Pardot Conversion Date].[All]" dimensionUniqueName="[Lead]" displayFolder="" count="0" memberValueDatatype="130"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defaultMemberUniqueName="[Lead].[Pardot First Activity].[All]" allUniqueName="[Lead].[Pardot First Activity].[All]" dimensionUniqueName="[Lead]" displayFolder="" count="0" memberValueDatatype="130"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defaultMemberUniqueName="[Lead].[Pardot Last Activity].[All]" allUniqueName="[Lead].[Pardot Last Activity].[All]" dimensionUniqueName="[Lead]" displayFolder="" count="0" memberValueDatatype="130" unbalanced="0"/>
    <cacheHierarchy uniqueName="[Lead].[Pardot Last Scored At]" caption="Pardot Last Scored At" attribute="1" defaultMemberUniqueName="[Lead].[Pardot Last Scored At].[All]" allUniqueName="[Lead].[Pardot Last Scored At].[All]" dimensionUniqueName="[Lead]" displayFolder="" count="0" memberValueDatatype="130"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defaultMemberUniqueName="[Opportunity].[Date Opportunity was Closed].[All]" allUniqueName="[Opportunity].[Date Opportunity was Closed].[All]" dimensionUniqueName="[Opportunity]" displayFolder="" count="0" memberValueDatatype="130"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defaultMemberUniqueName="[Opportunity].[DOR Expiration].[All]" allUniqueName="[Opportunity].[DOR Expiration].[All]" dimensionUniqueName="[Opportunity]" displayFolder="" count="0" memberValueDatatype="130"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2"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2" memberValueDatatype="130" unbalanced="0">
      <fieldsUsage count="2">
        <fieldUsage x="-1"/>
        <fieldUsage x="2"/>
      </fieldsUsage>
    </cacheHierarchy>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defaultMemberUniqueName="[Opportunity].[Last Activity].[All]" allUniqueName="[Opportunity].[Last Activity].[All]" dimensionUniqueName="[Opportunity]" displayFolder="" count="0" memberValueDatatype="130"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defaultMemberUniqueName="[Opportunity].[Last Stage Change Date1].[All]" allUniqueName="[Opportunity].[Last Stage Change Date1].[All]" dimensionUniqueName="[Opportunity]" displayFolder="" count="0" memberValueDatatype="130"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13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13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13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Created Date (Year)]" caption="Created Date (Year)" attribute="1" defaultMemberUniqueName="[Opportunity].[Created Date (Year)].[All]" allUniqueName="[Opportunity].[Created Date (Year)].[All]" dimensionUniqueName="[Opportunity]" displayFolder="" count="2" memberValueDatatype="20" unbalanced="0">
      <fieldsUsage count="2">
        <fieldUsage x="-1"/>
        <fieldUsage x="1"/>
      </fieldsUsage>
    </cacheHierarchy>
    <cacheHierarchy uniqueName="[Opportunity].[Created Date (Quarter)]" caption="Created Date (Quarter)" attribute="1" defaultMemberUniqueName="[Opportunity].[Created Date (Quarter)].[All]" allUniqueName="[Opportunity].[Created Date (Quarter)].[All]" dimensionUniqueName="[Opportunity]" displayFolder="" count="0" memberValueDatatype="130" unbalanced="0"/>
    <cacheHierarchy uniqueName="[Opportunity].[Created Date (Month Index)]" caption="Created Date (Month Index)" attribute="1" defaultMemberUniqueName="[Opportunity].[Created Date (Month Index)].[All]" allUniqueName="[Opportunity].[Created Date (Month Index)].[All]" dimensionUniqueName="[Opportunity]" displayFolder="" count="0" memberValueDatatype="20" unbalanced="0"/>
    <cacheHierarchy uniqueName="[Opportunity].[Created Date (Month)]" caption="Created Date (Month)" attribute="1" defaultMemberUniqueName="[Opportunity].[Created Date (Month)].[All]" allUniqueName="[Opportunity].[Created Date (Month)].[All]" dimensionUniqueName="[Opportunity]" displayFolder="" count="2" memberValueDatatype="130"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defaultMemberUniqueName="[Opportunity Product].[Date].[All]" allUniqueName="[Opportunity Product].[Date].[All]" dimensionUniqueName="[Opportunity Product]" displayFolder="" count="0" memberValueDatatype="130" unbalanced="0"/>
    <cacheHierarchy uniqueName="[Opportunity Product].[Deleted]" caption="Deleted" attribute="1" defaultMemberUniqueName="[Opportunity Product].[Deleted].[All]" allUniqueName="[Opportunity Product].[Deleted].[All]" dimensionUniqueName="[Opportunity Product]" displayFolder="" count="0"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0"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0"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Product Name]" caption="Product Name" attribute="1" defaultMemberUniqueName="[Opportunity Product].[Product Name].[All]" allUniqueName="[Opportunity Product].[Product Name].[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130" unbalanced="0"/>
    <cacheHierarchy uniqueName="[Opportunity Product].[List Price]" caption="List Price" attribute="1" defaultMemberUniqueName="[Opportunity Product].[List Price].[All]" allUniqueName="[Opportunity Product].[List Price].[All]" dimensionUniqueName="[Opportunity Product]" displayFolder="" count="0" memberValueDatatype="20"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13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Sum of Created Date (Year)]" caption="Sum of Created Date (Year)" measure="1" displayFolder="" measureGroup="Opportunity" count="0">
      <extLst>
        <ext xmlns:x15="http://schemas.microsoft.com/office/spreadsheetml/2010/11/main" uri="{B97F6D7D-B522-45F9-BDA1-12C45D357490}">
          <x15:cacheHierarchy aggregatedColumn="239"/>
        </ext>
      </extLst>
    </cacheHierarchy>
    <cacheHierarchy uniqueName="[Measures].[Active Oppourtinities]" caption="Active Oppourtinities" measure="1" displayFolder="" measureGroup="Opportunity" count="0"/>
    <cacheHierarchy uniqueName="[Measures].[Total Opportunities]" caption="Total Opportunities" measure="1" displayFolder="" measureGroup="Opportunity" count="0"/>
    <cacheHierarchy uniqueName="[Measures].[Won Opportunities]" caption="Won Opportunities" measure="1" displayFolder="" measureGroup="Opportunity" count="0"/>
    <cacheHierarchy uniqueName="[Measures].[Loss Opportunities]" caption="Loss Opportunities" measure="1" displayFolder="" measureGroup="Opportunity" count="0"/>
    <cacheHierarchy uniqueName="[Measures].[Total Closed Opportunities]" caption="Total Closed Opportunities" measure="1" displayFolder="" measureGroup="Opportunity" count="0"/>
    <cacheHierarchy uniqueName="[Measures].[Conversion rates]" caption="Conversion rates" measure="1" displayFolder="" measureGroup="Opportunity" count="0"/>
    <cacheHierarchy uniqueName="[Measures].[Win rates]" caption="Win rates" measure="1" displayFolder="" measureGroup="Opportunity" count="0" oneField="1">
      <fieldsUsage count="1">
        <fieldUsage x="0"/>
      </fieldsUsage>
    </cacheHierarchy>
    <cacheHierarchy uniqueName="[Measures].[Loss rates]" caption="Loss rates" measure="1" displayFolder="" measureGroup="Opportunity" count="0"/>
    <cacheHierarchy uniqueName="[Measures].[Expected Amounts]" caption="Expected Amounts" measure="1" displayFolder="" measureGroup="Opportunity" count="0"/>
    <cacheHierarchy uniqueName="[Measures].[Forecast Amounts]" caption="Forecast Amounts" measure="1" displayFolder="" measureGroup="Opportunity" count="0"/>
    <cacheHierarchy uniqueName="[Measures].[Total Lead]" caption="Total Lead" measure="1" displayFolder="" measureGroup="Lead" count="0"/>
    <cacheHierarchy uniqueName="[Measures].[Converted Lead]" caption="Converted Lead" measure="1" displayFolder="" measureGroup="Lead" count="0"/>
    <cacheHierarchy uniqueName="[Measures].[Lead Conversion Rate]" caption="Lead Conversion Rate" measure="1" displayFolder="" measureGroup="Lead" count="0"/>
    <cacheHierarchy uniqueName="[Measures].[Converted Account]" caption="Converted Account" measure="1" displayFolder="" measureGroup="Lead" count="0"/>
    <cacheHierarchy uniqueName="[Measures].[Converted Opportunities]" caption="Converted Opportunities" measure="1" displayFolder="" measureGroup="Lead" count="0"/>
    <cacheHierarchy uniqueName="[Measures].[Expected Amount from Converted Lead]" caption="Expected Amount from Converted Lead" measure="1" displayFolder="" measureGroup="Lead" count="0"/>
    <cacheHierarchy uniqueName="[Measures].[__XL_Count Account]" caption="__XL_Count Account" measure="1" displayFolder="" measureGroup="Account" count="0" hidden="1"/>
    <cacheHierarchy uniqueName="[Measures].[__XL_Count Opportunity]" caption="__XL_Count Opportunity" measure="1" displayFolder="" measureGroup="Opportunity" count="0" hidden="1"/>
    <cacheHierarchy uniqueName="[Measures].[__XL_Count Opportunity Product]" caption="__XL_Count Opportunity Product" measure="1" displayFolder="" measureGroup="Opportunity Product" count="0" hidden="1"/>
    <cacheHierarchy uniqueName="[Measures].[__XL_Count User]" caption="__XL_Count User" measure="1" displayFolder="" measureGroup="User" count="0" hidden="1"/>
    <cacheHierarchy uniqueName="[Measures].[__XL_Count Lead]" caption="__XL_Count Lead" measure="1" displayFolder="" measureGroup="Lead" count="0" hidden="1"/>
    <cacheHierarchy uniqueName="[Measures].[__No measures defined]" caption="__No measures defined" measure="1" displayFolder="" count="0" hidden="1"/>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Opportunity Product" uniqueName="[Opportunity Product]" caption="Opportunity Product"/>
    <dimension name="User" uniqueName="[User]" caption="User"/>
  </dimensions>
  <measureGroups count="5">
    <measureGroup name="Account" caption="Account"/>
    <measureGroup name="Lead" caption="Lead"/>
    <measureGroup name="Opportunity" caption="Opportunity"/>
    <measureGroup name="Opportunity Product" caption="Opportunity Product"/>
    <measureGroup name="User" caption="User"/>
  </measureGroups>
  <maps count="5">
    <map measureGroup="0" dimension="0"/>
    <map measureGroup="1" dimension="1"/>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UTHVIK I S" refreshedDate="46051.567206712964" backgroundQuery="1" createdVersion="8" refreshedVersion="8" minRefreshableVersion="3" recordCount="0" supportSubquery="1" supportAdvancedDrill="1" xr:uid="{AB5A28FE-C7EA-4201-B60C-1E371E12D479}">
  <cacheSource type="external" connectionId="11"/>
  <cacheFields count="3">
    <cacheField name="[Measures].[Loss rates]" caption="Loss rates" numFmtId="0" hierarchy="417" level="32767"/>
    <cacheField name="[Opportunity].[Created Date (Year)].[Created Date (Year)]" caption="Created Date (Year)" numFmtId="0" hierarchy="239" level="1">
      <sharedItems containsSemiMixedTypes="0" containsNonDate="0" containsString="0"/>
    </cacheField>
    <cacheField name="[Opportunity].[Industry].[Industry]" caption="Industry" numFmtId="0" hierarchy="184" level="1">
      <sharedItems containsSemiMixedTypes="0" containsNonDate="0" containsString="0"/>
    </cacheField>
  </cacheFields>
  <cacheHierarchies count="432">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13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defaultMemberUniqueName="[Lead].[Last Status Change].[All]" allUniqueName="[Lead].[Last Status Change].[All]" dimensionUniqueName="[Lead]" displayFolder="" count="0" memberValueDatatype="130"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defaultMemberUniqueName="[Lead].[Pardot Conversion Date].[All]" allUniqueName="[Lead].[Pardot Conversion Date].[All]" dimensionUniqueName="[Lead]" displayFolder="" count="0" memberValueDatatype="130"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defaultMemberUniqueName="[Lead].[Pardot First Activity].[All]" allUniqueName="[Lead].[Pardot First Activity].[All]" dimensionUniqueName="[Lead]" displayFolder="" count="0" memberValueDatatype="130"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defaultMemberUniqueName="[Lead].[Pardot Last Activity].[All]" allUniqueName="[Lead].[Pardot Last Activity].[All]" dimensionUniqueName="[Lead]" displayFolder="" count="0" memberValueDatatype="130" unbalanced="0"/>
    <cacheHierarchy uniqueName="[Lead].[Pardot Last Scored At]" caption="Pardot Last Scored At" attribute="1" defaultMemberUniqueName="[Lead].[Pardot Last Scored At].[All]" allUniqueName="[Lead].[Pardot Last Scored At].[All]" dimensionUniqueName="[Lead]" displayFolder="" count="0" memberValueDatatype="130"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defaultMemberUniqueName="[Opportunity].[Date Opportunity was Closed].[All]" allUniqueName="[Opportunity].[Date Opportunity was Closed].[All]" dimensionUniqueName="[Opportunity]" displayFolder="" count="0" memberValueDatatype="130"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defaultMemberUniqueName="[Opportunity].[DOR Expiration].[All]" allUniqueName="[Opportunity].[DOR Expiration].[All]" dimensionUniqueName="[Opportunity]" displayFolder="" count="0" memberValueDatatype="130"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2"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2" memberValueDatatype="130" unbalanced="0">
      <fieldsUsage count="2">
        <fieldUsage x="-1"/>
        <fieldUsage x="2"/>
      </fieldsUsage>
    </cacheHierarchy>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defaultMemberUniqueName="[Opportunity].[Last Activity].[All]" allUniqueName="[Opportunity].[Last Activity].[All]" dimensionUniqueName="[Opportunity]" displayFolder="" count="0" memberValueDatatype="130"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defaultMemberUniqueName="[Opportunity].[Last Stage Change Date1].[All]" allUniqueName="[Opportunity].[Last Stage Change Date1].[All]" dimensionUniqueName="[Opportunity]" displayFolder="" count="0" memberValueDatatype="130"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13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13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13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Created Date (Year)]" caption="Created Date (Year)" attribute="1" defaultMemberUniqueName="[Opportunity].[Created Date (Year)].[All]" allUniqueName="[Opportunity].[Created Date (Year)].[All]" dimensionUniqueName="[Opportunity]" displayFolder="" count="2" memberValueDatatype="20" unbalanced="0">
      <fieldsUsage count="2">
        <fieldUsage x="-1"/>
        <fieldUsage x="1"/>
      </fieldsUsage>
    </cacheHierarchy>
    <cacheHierarchy uniqueName="[Opportunity].[Created Date (Quarter)]" caption="Created Date (Quarter)" attribute="1" defaultMemberUniqueName="[Opportunity].[Created Date (Quarter)].[All]" allUniqueName="[Opportunity].[Created Date (Quarter)].[All]" dimensionUniqueName="[Opportunity]" displayFolder="" count="0" memberValueDatatype="130" unbalanced="0"/>
    <cacheHierarchy uniqueName="[Opportunity].[Created Date (Month Index)]" caption="Created Date (Month Index)" attribute="1" defaultMemberUniqueName="[Opportunity].[Created Date (Month Index)].[All]" allUniqueName="[Opportunity].[Created Date (Month Index)].[All]" dimensionUniqueName="[Opportunity]" displayFolder="" count="0" memberValueDatatype="20" unbalanced="0"/>
    <cacheHierarchy uniqueName="[Opportunity].[Created Date (Month)]" caption="Created Date (Month)" attribute="1" defaultMemberUniqueName="[Opportunity].[Created Date (Month)].[All]" allUniqueName="[Opportunity].[Created Date (Month)].[All]" dimensionUniqueName="[Opportunity]" displayFolder="" count="2" memberValueDatatype="130"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defaultMemberUniqueName="[Opportunity Product].[Date].[All]" allUniqueName="[Opportunity Product].[Date].[All]" dimensionUniqueName="[Opportunity Product]" displayFolder="" count="0" memberValueDatatype="130" unbalanced="0"/>
    <cacheHierarchy uniqueName="[Opportunity Product].[Deleted]" caption="Deleted" attribute="1" defaultMemberUniqueName="[Opportunity Product].[Deleted].[All]" allUniqueName="[Opportunity Product].[Deleted].[All]" dimensionUniqueName="[Opportunity Product]" displayFolder="" count="0"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0"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0"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Product Name]" caption="Product Name" attribute="1" defaultMemberUniqueName="[Opportunity Product].[Product Name].[All]" allUniqueName="[Opportunity Product].[Product Name].[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130" unbalanced="0"/>
    <cacheHierarchy uniqueName="[Opportunity Product].[List Price]" caption="List Price" attribute="1" defaultMemberUniqueName="[Opportunity Product].[List Price].[All]" allUniqueName="[Opportunity Product].[List Price].[All]" dimensionUniqueName="[Opportunity Product]" displayFolder="" count="0" memberValueDatatype="20"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13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Sum of Created Date (Year)]" caption="Sum of Created Date (Year)" measure="1" displayFolder="" measureGroup="Opportunity" count="0">
      <extLst>
        <ext xmlns:x15="http://schemas.microsoft.com/office/spreadsheetml/2010/11/main" uri="{B97F6D7D-B522-45F9-BDA1-12C45D357490}">
          <x15:cacheHierarchy aggregatedColumn="239"/>
        </ext>
      </extLst>
    </cacheHierarchy>
    <cacheHierarchy uniqueName="[Measures].[Active Oppourtinities]" caption="Active Oppourtinities" measure="1" displayFolder="" measureGroup="Opportunity" count="0"/>
    <cacheHierarchy uniqueName="[Measures].[Total Opportunities]" caption="Total Opportunities" measure="1" displayFolder="" measureGroup="Opportunity" count="0"/>
    <cacheHierarchy uniqueName="[Measures].[Won Opportunities]" caption="Won Opportunities" measure="1" displayFolder="" measureGroup="Opportunity" count="0"/>
    <cacheHierarchy uniqueName="[Measures].[Loss Opportunities]" caption="Loss Opportunities" measure="1" displayFolder="" measureGroup="Opportunity" count="0"/>
    <cacheHierarchy uniqueName="[Measures].[Total Closed Opportunities]" caption="Total Closed Opportunities" measure="1" displayFolder="" measureGroup="Opportunity" count="0"/>
    <cacheHierarchy uniqueName="[Measures].[Conversion rates]" caption="Conversion rates" measure="1" displayFolder="" measureGroup="Opportunity" count="0"/>
    <cacheHierarchy uniqueName="[Measures].[Win rates]" caption="Win rates" measure="1" displayFolder="" measureGroup="Opportunity" count="0"/>
    <cacheHierarchy uniqueName="[Measures].[Loss rates]" caption="Loss rates" measure="1" displayFolder="" measureGroup="Opportunity" count="0" oneField="1">
      <fieldsUsage count="1">
        <fieldUsage x="0"/>
      </fieldsUsage>
    </cacheHierarchy>
    <cacheHierarchy uniqueName="[Measures].[Expected Amounts]" caption="Expected Amounts" measure="1" displayFolder="" measureGroup="Opportunity" count="0"/>
    <cacheHierarchy uniqueName="[Measures].[Forecast Amounts]" caption="Forecast Amounts" measure="1" displayFolder="" measureGroup="Opportunity" count="0"/>
    <cacheHierarchy uniqueName="[Measures].[Total Lead]" caption="Total Lead" measure="1" displayFolder="" measureGroup="Lead" count="0"/>
    <cacheHierarchy uniqueName="[Measures].[Converted Lead]" caption="Converted Lead" measure="1" displayFolder="" measureGroup="Lead" count="0"/>
    <cacheHierarchy uniqueName="[Measures].[Lead Conversion Rate]" caption="Lead Conversion Rate" measure="1" displayFolder="" measureGroup="Lead" count="0"/>
    <cacheHierarchy uniqueName="[Measures].[Converted Account]" caption="Converted Account" measure="1" displayFolder="" measureGroup="Lead" count="0"/>
    <cacheHierarchy uniqueName="[Measures].[Converted Opportunities]" caption="Converted Opportunities" measure="1" displayFolder="" measureGroup="Lead" count="0"/>
    <cacheHierarchy uniqueName="[Measures].[Expected Amount from Converted Lead]" caption="Expected Amount from Converted Lead" measure="1" displayFolder="" measureGroup="Lead" count="0"/>
    <cacheHierarchy uniqueName="[Measures].[__XL_Count Account]" caption="__XL_Count Account" measure="1" displayFolder="" measureGroup="Account" count="0" hidden="1"/>
    <cacheHierarchy uniqueName="[Measures].[__XL_Count Opportunity]" caption="__XL_Count Opportunity" measure="1" displayFolder="" measureGroup="Opportunity" count="0" hidden="1"/>
    <cacheHierarchy uniqueName="[Measures].[__XL_Count Opportunity Product]" caption="__XL_Count Opportunity Product" measure="1" displayFolder="" measureGroup="Opportunity Product" count="0" hidden="1"/>
    <cacheHierarchy uniqueName="[Measures].[__XL_Count User]" caption="__XL_Count User" measure="1" displayFolder="" measureGroup="User" count="0" hidden="1"/>
    <cacheHierarchy uniqueName="[Measures].[__XL_Count Lead]" caption="__XL_Count Lead" measure="1" displayFolder="" measureGroup="Lead" count="0" hidden="1"/>
    <cacheHierarchy uniqueName="[Measures].[__No measures defined]" caption="__No measures defined" measure="1" displayFolder="" count="0" hidden="1"/>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Opportunity Product" uniqueName="[Opportunity Product]" caption="Opportunity Product"/>
    <dimension name="User" uniqueName="[User]" caption="User"/>
  </dimensions>
  <measureGroups count="5">
    <measureGroup name="Account" caption="Account"/>
    <measureGroup name="Lead" caption="Lead"/>
    <measureGroup name="Opportunity" caption="Opportunity"/>
    <measureGroup name="Opportunity Product" caption="Opportunity Product"/>
    <measureGroup name="User" caption="User"/>
  </measureGroups>
  <maps count="5">
    <map measureGroup="0" dimension="0"/>
    <map measureGroup="1" dimension="1"/>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UTHVIK I S" refreshedDate="46051.567206944441" backgroundQuery="1" createdVersion="8" refreshedVersion="8" minRefreshableVersion="3" recordCount="0" supportSubquery="1" supportAdvancedDrill="1" xr:uid="{D3CB13A2-61BF-4595-9638-A0749C7DC785}">
  <cacheSource type="external" connectionId="11"/>
  <cacheFields count="3">
    <cacheField name="[Measures].[Total Opportunities]" caption="Total Opportunities" numFmtId="0" hierarchy="411" level="32767"/>
    <cacheField name="[Opportunity].[Created Date (Year)].[Created Date (Year)]" caption="Created Date (Year)" numFmtId="0" hierarchy="239" level="1">
      <sharedItems containsSemiMixedTypes="0" containsNonDate="0" containsString="0"/>
    </cacheField>
    <cacheField name="[Opportunity].[Industry].[Industry]" caption="Industry" numFmtId="0" hierarchy="184" level="1">
      <sharedItems containsSemiMixedTypes="0" containsNonDate="0" containsString="0"/>
    </cacheField>
  </cacheFields>
  <cacheHierarchies count="432">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13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defaultMemberUniqueName="[Lead].[Last Status Change].[All]" allUniqueName="[Lead].[Last Status Change].[All]" dimensionUniqueName="[Lead]" displayFolder="" count="0" memberValueDatatype="130"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defaultMemberUniqueName="[Lead].[Pardot Conversion Date].[All]" allUniqueName="[Lead].[Pardot Conversion Date].[All]" dimensionUniqueName="[Lead]" displayFolder="" count="0" memberValueDatatype="130"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defaultMemberUniqueName="[Lead].[Pardot First Activity].[All]" allUniqueName="[Lead].[Pardot First Activity].[All]" dimensionUniqueName="[Lead]" displayFolder="" count="0" memberValueDatatype="130"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defaultMemberUniqueName="[Lead].[Pardot Last Activity].[All]" allUniqueName="[Lead].[Pardot Last Activity].[All]" dimensionUniqueName="[Lead]" displayFolder="" count="0" memberValueDatatype="130" unbalanced="0"/>
    <cacheHierarchy uniqueName="[Lead].[Pardot Last Scored At]" caption="Pardot Last Scored At" attribute="1" defaultMemberUniqueName="[Lead].[Pardot Last Scored At].[All]" allUniqueName="[Lead].[Pardot Last Scored At].[All]" dimensionUniqueName="[Lead]" displayFolder="" count="0" memberValueDatatype="130"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defaultMemberUniqueName="[Opportunity].[Date Opportunity was Closed].[All]" allUniqueName="[Opportunity].[Date Opportunity was Closed].[All]" dimensionUniqueName="[Opportunity]" displayFolder="" count="0" memberValueDatatype="130"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defaultMemberUniqueName="[Opportunity].[DOR Expiration].[All]" allUniqueName="[Opportunity].[DOR Expiration].[All]" dimensionUniqueName="[Opportunity]" displayFolder="" count="0" memberValueDatatype="130"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2"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2" memberValueDatatype="130" unbalanced="0">
      <fieldsUsage count="2">
        <fieldUsage x="-1"/>
        <fieldUsage x="2"/>
      </fieldsUsage>
    </cacheHierarchy>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defaultMemberUniqueName="[Opportunity].[Last Activity].[All]" allUniqueName="[Opportunity].[Last Activity].[All]" dimensionUniqueName="[Opportunity]" displayFolder="" count="0" memberValueDatatype="130"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defaultMemberUniqueName="[Opportunity].[Last Stage Change Date1].[All]" allUniqueName="[Opportunity].[Last Stage Change Date1].[All]" dimensionUniqueName="[Opportunity]" displayFolder="" count="0" memberValueDatatype="130"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13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13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13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Created Date (Year)]" caption="Created Date (Year)" attribute="1" defaultMemberUniqueName="[Opportunity].[Created Date (Year)].[All]" allUniqueName="[Opportunity].[Created Date (Year)].[All]" dimensionUniqueName="[Opportunity]" displayFolder="" count="2" memberValueDatatype="20" unbalanced="0">
      <fieldsUsage count="2">
        <fieldUsage x="-1"/>
        <fieldUsage x="1"/>
      </fieldsUsage>
    </cacheHierarchy>
    <cacheHierarchy uniqueName="[Opportunity].[Created Date (Quarter)]" caption="Created Date (Quarter)" attribute="1" defaultMemberUniqueName="[Opportunity].[Created Date (Quarter)].[All]" allUniqueName="[Opportunity].[Created Date (Quarter)].[All]" dimensionUniqueName="[Opportunity]" displayFolder="" count="0" memberValueDatatype="130" unbalanced="0"/>
    <cacheHierarchy uniqueName="[Opportunity].[Created Date (Month Index)]" caption="Created Date (Month Index)" attribute="1" defaultMemberUniqueName="[Opportunity].[Created Date (Month Index)].[All]" allUniqueName="[Opportunity].[Created Date (Month Index)].[All]" dimensionUniqueName="[Opportunity]" displayFolder="" count="0" memberValueDatatype="20" unbalanced="0"/>
    <cacheHierarchy uniqueName="[Opportunity].[Created Date (Month)]" caption="Created Date (Month)" attribute="1" defaultMemberUniqueName="[Opportunity].[Created Date (Month)].[All]" allUniqueName="[Opportunity].[Created Date (Month)].[All]" dimensionUniqueName="[Opportunity]" displayFolder="" count="2" memberValueDatatype="130"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defaultMemberUniqueName="[Opportunity Product].[Date].[All]" allUniqueName="[Opportunity Product].[Date].[All]" dimensionUniqueName="[Opportunity Product]" displayFolder="" count="0" memberValueDatatype="130" unbalanced="0"/>
    <cacheHierarchy uniqueName="[Opportunity Product].[Deleted]" caption="Deleted" attribute="1" defaultMemberUniqueName="[Opportunity Product].[Deleted].[All]" allUniqueName="[Opportunity Product].[Deleted].[All]" dimensionUniqueName="[Opportunity Product]" displayFolder="" count="0"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0"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0"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Product Name]" caption="Product Name" attribute="1" defaultMemberUniqueName="[Opportunity Product].[Product Name].[All]" allUniqueName="[Opportunity Product].[Product Name].[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130" unbalanced="0"/>
    <cacheHierarchy uniqueName="[Opportunity Product].[List Price]" caption="List Price" attribute="1" defaultMemberUniqueName="[Opportunity Product].[List Price].[All]" allUniqueName="[Opportunity Product].[List Price].[All]" dimensionUniqueName="[Opportunity Product]" displayFolder="" count="0" memberValueDatatype="20"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13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Sum of Created Date (Year)]" caption="Sum of Created Date (Year)" measure="1" displayFolder="" measureGroup="Opportunity" count="0">
      <extLst>
        <ext xmlns:x15="http://schemas.microsoft.com/office/spreadsheetml/2010/11/main" uri="{B97F6D7D-B522-45F9-BDA1-12C45D357490}">
          <x15:cacheHierarchy aggregatedColumn="239"/>
        </ext>
      </extLst>
    </cacheHierarchy>
    <cacheHierarchy uniqueName="[Measures].[Active Oppourtinities]" caption="Active Oppourtinities" measure="1" displayFolder="" measureGroup="Opportunity" count="0"/>
    <cacheHierarchy uniqueName="[Measures].[Total Opportunities]" caption="Total Opportunities" measure="1" displayFolder="" measureGroup="Opportunity" count="0" oneField="1">
      <fieldsUsage count="1">
        <fieldUsage x="0"/>
      </fieldsUsage>
    </cacheHierarchy>
    <cacheHierarchy uniqueName="[Measures].[Won Opportunities]" caption="Won Opportunities" measure="1" displayFolder="" measureGroup="Opportunity" count="0"/>
    <cacheHierarchy uniqueName="[Measures].[Loss Opportunities]" caption="Loss Opportunities" measure="1" displayFolder="" measureGroup="Opportunity" count="0"/>
    <cacheHierarchy uniqueName="[Measures].[Total Closed Opportunities]" caption="Total Closed Opportunities" measure="1" displayFolder="" measureGroup="Opportunity" count="0"/>
    <cacheHierarchy uniqueName="[Measures].[Conversion rates]" caption="Conversion rates" measure="1" displayFolder="" measureGroup="Opportunity" count="0"/>
    <cacheHierarchy uniqueName="[Measures].[Win rates]" caption="Win rates" measure="1" displayFolder="" measureGroup="Opportunity" count="0"/>
    <cacheHierarchy uniqueName="[Measures].[Loss rates]" caption="Loss rates" measure="1" displayFolder="" measureGroup="Opportunity" count="0"/>
    <cacheHierarchy uniqueName="[Measures].[Expected Amounts]" caption="Expected Amounts" measure="1" displayFolder="" measureGroup="Opportunity" count="0"/>
    <cacheHierarchy uniqueName="[Measures].[Forecast Amounts]" caption="Forecast Amounts" measure="1" displayFolder="" measureGroup="Opportunity" count="0"/>
    <cacheHierarchy uniqueName="[Measures].[Total Lead]" caption="Total Lead" measure="1" displayFolder="" measureGroup="Lead" count="0"/>
    <cacheHierarchy uniqueName="[Measures].[Converted Lead]" caption="Converted Lead" measure="1" displayFolder="" measureGroup="Lead" count="0"/>
    <cacheHierarchy uniqueName="[Measures].[Lead Conversion Rate]" caption="Lead Conversion Rate" measure="1" displayFolder="" measureGroup="Lead" count="0"/>
    <cacheHierarchy uniqueName="[Measures].[Converted Account]" caption="Converted Account" measure="1" displayFolder="" measureGroup="Lead" count="0"/>
    <cacheHierarchy uniqueName="[Measures].[Converted Opportunities]" caption="Converted Opportunities" measure="1" displayFolder="" measureGroup="Lead" count="0"/>
    <cacheHierarchy uniqueName="[Measures].[Expected Amount from Converted Lead]" caption="Expected Amount from Converted Lead" measure="1" displayFolder="" measureGroup="Lead" count="0"/>
    <cacheHierarchy uniqueName="[Measures].[__XL_Count Account]" caption="__XL_Count Account" measure="1" displayFolder="" measureGroup="Account" count="0" hidden="1"/>
    <cacheHierarchy uniqueName="[Measures].[__XL_Count Opportunity]" caption="__XL_Count Opportunity" measure="1" displayFolder="" measureGroup="Opportunity" count="0" hidden="1"/>
    <cacheHierarchy uniqueName="[Measures].[__XL_Count Opportunity Product]" caption="__XL_Count Opportunity Product" measure="1" displayFolder="" measureGroup="Opportunity Product" count="0" hidden="1"/>
    <cacheHierarchy uniqueName="[Measures].[__XL_Count User]" caption="__XL_Count User" measure="1" displayFolder="" measureGroup="User" count="0" hidden="1"/>
    <cacheHierarchy uniqueName="[Measures].[__XL_Count Lead]" caption="__XL_Count Lead" measure="1" displayFolder="" measureGroup="Lead" count="0" hidden="1"/>
    <cacheHierarchy uniqueName="[Measures].[__No measures defined]" caption="__No measures defined" measure="1" displayFolder="" count="0" hidden="1"/>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Opportunity Product" uniqueName="[Opportunity Product]" caption="Opportunity Product"/>
    <dimension name="User" uniqueName="[User]" caption="User"/>
  </dimensions>
  <measureGroups count="5">
    <measureGroup name="Account" caption="Account"/>
    <measureGroup name="Lead" caption="Lead"/>
    <measureGroup name="Opportunity" caption="Opportunity"/>
    <measureGroup name="Opportunity Product" caption="Opportunity Product"/>
    <measureGroup name="User" caption="User"/>
  </measureGroups>
  <maps count="5">
    <map measureGroup="0" dimension="0"/>
    <map measureGroup="1" dimension="1"/>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UTHVIK I S" refreshedDate="46051.567206944441" backgroundQuery="1" createdVersion="8" refreshedVersion="8" minRefreshableVersion="3" recordCount="0" supportSubquery="1" supportAdvancedDrill="1" xr:uid="{88322540-4CAB-4FCF-BF9E-650DA7168F2C}">
  <cacheSource type="external" connectionId="11"/>
  <cacheFields count="3">
    <cacheField name="[Measures].[Won Opportunities]" caption="Won Opportunities" numFmtId="0" hierarchy="412" level="32767"/>
    <cacheField name="[Opportunity].[Created Date (Year)].[Created Date (Year)]" caption="Created Date (Year)" numFmtId="0" hierarchy="239" level="1">
      <sharedItems containsSemiMixedTypes="0" containsNonDate="0" containsString="0"/>
    </cacheField>
    <cacheField name="[Opportunity].[Industry].[Industry]" caption="Industry" numFmtId="0" hierarchy="184" level="1">
      <sharedItems containsSemiMixedTypes="0" containsNonDate="0" containsString="0"/>
    </cacheField>
  </cacheFields>
  <cacheHierarchies count="432">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13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defaultMemberUniqueName="[Lead].[Last Status Change].[All]" allUniqueName="[Lead].[Last Status Change].[All]" dimensionUniqueName="[Lead]" displayFolder="" count="0" memberValueDatatype="130"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defaultMemberUniqueName="[Lead].[Pardot Conversion Date].[All]" allUniqueName="[Lead].[Pardot Conversion Date].[All]" dimensionUniqueName="[Lead]" displayFolder="" count="0" memberValueDatatype="130"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defaultMemberUniqueName="[Lead].[Pardot First Activity].[All]" allUniqueName="[Lead].[Pardot First Activity].[All]" dimensionUniqueName="[Lead]" displayFolder="" count="0" memberValueDatatype="130"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defaultMemberUniqueName="[Lead].[Pardot Last Activity].[All]" allUniqueName="[Lead].[Pardot Last Activity].[All]" dimensionUniqueName="[Lead]" displayFolder="" count="0" memberValueDatatype="130" unbalanced="0"/>
    <cacheHierarchy uniqueName="[Lead].[Pardot Last Scored At]" caption="Pardot Last Scored At" attribute="1" defaultMemberUniqueName="[Lead].[Pardot Last Scored At].[All]" allUniqueName="[Lead].[Pardot Last Scored At].[All]" dimensionUniqueName="[Lead]" displayFolder="" count="0" memberValueDatatype="130"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defaultMemberUniqueName="[Opportunity].[Date Opportunity was Closed].[All]" allUniqueName="[Opportunity].[Date Opportunity was Closed].[All]" dimensionUniqueName="[Opportunity]" displayFolder="" count="0" memberValueDatatype="130"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defaultMemberUniqueName="[Opportunity].[DOR Expiration].[All]" allUniqueName="[Opportunity].[DOR Expiration].[All]" dimensionUniqueName="[Opportunity]" displayFolder="" count="0" memberValueDatatype="130"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2"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2" memberValueDatatype="130" unbalanced="0">
      <fieldsUsage count="2">
        <fieldUsage x="-1"/>
        <fieldUsage x="2"/>
      </fieldsUsage>
    </cacheHierarchy>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defaultMemberUniqueName="[Opportunity].[Last Activity].[All]" allUniqueName="[Opportunity].[Last Activity].[All]" dimensionUniqueName="[Opportunity]" displayFolder="" count="0" memberValueDatatype="130"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defaultMemberUniqueName="[Opportunity].[Last Stage Change Date1].[All]" allUniqueName="[Opportunity].[Last Stage Change Date1].[All]" dimensionUniqueName="[Opportunity]" displayFolder="" count="0" memberValueDatatype="130"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13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13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13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Created Date (Year)]" caption="Created Date (Year)" attribute="1" defaultMemberUniqueName="[Opportunity].[Created Date (Year)].[All]" allUniqueName="[Opportunity].[Created Date (Year)].[All]" dimensionUniqueName="[Opportunity]" displayFolder="" count="2" memberValueDatatype="20" unbalanced="0">
      <fieldsUsage count="2">
        <fieldUsage x="-1"/>
        <fieldUsage x="1"/>
      </fieldsUsage>
    </cacheHierarchy>
    <cacheHierarchy uniqueName="[Opportunity].[Created Date (Quarter)]" caption="Created Date (Quarter)" attribute="1" defaultMemberUniqueName="[Opportunity].[Created Date (Quarter)].[All]" allUniqueName="[Opportunity].[Created Date (Quarter)].[All]" dimensionUniqueName="[Opportunity]" displayFolder="" count="0" memberValueDatatype="130" unbalanced="0"/>
    <cacheHierarchy uniqueName="[Opportunity].[Created Date (Month Index)]" caption="Created Date (Month Index)" attribute="1" defaultMemberUniqueName="[Opportunity].[Created Date (Month Index)].[All]" allUniqueName="[Opportunity].[Created Date (Month Index)].[All]" dimensionUniqueName="[Opportunity]" displayFolder="" count="0" memberValueDatatype="20" unbalanced="0"/>
    <cacheHierarchy uniqueName="[Opportunity].[Created Date (Month)]" caption="Created Date (Month)" attribute="1" defaultMemberUniqueName="[Opportunity].[Created Date (Month)].[All]" allUniqueName="[Opportunity].[Created Date (Month)].[All]" dimensionUniqueName="[Opportunity]" displayFolder="" count="2" memberValueDatatype="130"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defaultMemberUniqueName="[Opportunity Product].[Date].[All]" allUniqueName="[Opportunity Product].[Date].[All]" dimensionUniqueName="[Opportunity Product]" displayFolder="" count="0" memberValueDatatype="130" unbalanced="0"/>
    <cacheHierarchy uniqueName="[Opportunity Product].[Deleted]" caption="Deleted" attribute="1" defaultMemberUniqueName="[Opportunity Product].[Deleted].[All]" allUniqueName="[Opportunity Product].[Deleted].[All]" dimensionUniqueName="[Opportunity Product]" displayFolder="" count="0"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0"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0"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Product Name]" caption="Product Name" attribute="1" defaultMemberUniqueName="[Opportunity Product].[Product Name].[All]" allUniqueName="[Opportunity Product].[Product Name].[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130" unbalanced="0"/>
    <cacheHierarchy uniqueName="[Opportunity Product].[List Price]" caption="List Price" attribute="1" defaultMemberUniqueName="[Opportunity Product].[List Price].[All]" allUniqueName="[Opportunity Product].[List Price].[All]" dimensionUniqueName="[Opportunity Product]" displayFolder="" count="0" memberValueDatatype="20"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13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Sum of Created Date (Year)]" caption="Sum of Created Date (Year)" measure="1" displayFolder="" measureGroup="Opportunity" count="0">
      <extLst>
        <ext xmlns:x15="http://schemas.microsoft.com/office/spreadsheetml/2010/11/main" uri="{B97F6D7D-B522-45F9-BDA1-12C45D357490}">
          <x15:cacheHierarchy aggregatedColumn="239"/>
        </ext>
      </extLst>
    </cacheHierarchy>
    <cacheHierarchy uniqueName="[Measures].[Active Oppourtinities]" caption="Active Oppourtinities" measure="1" displayFolder="" measureGroup="Opportunity" count="0"/>
    <cacheHierarchy uniqueName="[Measures].[Total Opportunities]" caption="Total Opportunities" measure="1" displayFolder="" measureGroup="Opportunity" count="0"/>
    <cacheHierarchy uniqueName="[Measures].[Won Opportunities]" caption="Won Opportunities" measure="1" displayFolder="" measureGroup="Opportunity" count="0" oneField="1">
      <fieldsUsage count="1">
        <fieldUsage x="0"/>
      </fieldsUsage>
    </cacheHierarchy>
    <cacheHierarchy uniqueName="[Measures].[Loss Opportunities]" caption="Loss Opportunities" measure="1" displayFolder="" measureGroup="Opportunity" count="0"/>
    <cacheHierarchy uniqueName="[Measures].[Total Closed Opportunities]" caption="Total Closed Opportunities" measure="1" displayFolder="" measureGroup="Opportunity" count="0"/>
    <cacheHierarchy uniqueName="[Measures].[Conversion rates]" caption="Conversion rates" measure="1" displayFolder="" measureGroup="Opportunity" count="0"/>
    <cacheHierarchy uniqueName="[Measures].[Win rates]" caption="Win rates" measure="1" displayFolder="" measureGroup="Opportunity" count="0"/>
    <cacheHierarchy uniqueName="[Measures].[Loss rates]" caption="Loss rates" measure="1" displayFolder="" measureGroup="Opportunity" count="0"/>
    <cacheHierarchy uniqueName="[Measures].[Expected Amounts]" caption="Expected Amounts" measure="1" displayFolder="" measureGroup="Opportunity" count="0"/>
    <cacheHierarchy uniqueName="[Measures].[Forecast Amounts]" caption="Forecast Amounts" measure="1" displayFolder="" measureGroup="Opportunity" count="0"/>
    <cacheHierarchy uniqueName="[Measures].[Total Lead]" caption="Total Lead" measure="1" displayFolder="" measureGroup="Lead" count="0"/>
    <cacheHierarchy uniqueName="[Measures].[Converted Lead]" caption="Converted Lead" measure="1" displayFolder="" measureGroup="Lead" count="0"/>
    <cacheHierarchy uniqueName="[Measures].[Lead Conversion Rate]" caption="Lead Conversion Rate" measure="1" displayFolder="" measureGroup="Lead" count="0"/>
    <cacheHierarchy uniqueName="[Measures].[Converted Account]" caption="Converted Account" measure="1" displayFolder="" measureGroup="Lead" count="0"/>
    <cacheHierarchy uniqueName="[Measures].[Converted Opportunities]" caption="Converted Opportunities" measure="1" displayFolder="" measureGroup="Lead" count="0"/>
    <cacheHierarchy uniqueName="[Measures].[Expected Amount from Converted Lead]" caption="Expected Amount from Converted Lead" measure="1" displayFolder="" measureGroup="Lead" count="0"/>
    <cacheHierarchy uniqueName="[Measures].[__XL_Count Account]" caption="__XL_Count Account" measure="1" displayFolder="" measureGroup="Account" count="0" hidden="1"/>
    <cacheHierarchy uniqueName="[Measures].[__XL_Count Opportunity]" caption="__XL_Count Opportunity" measure="1" displayFolder="" measureGroup="Opportunity" count="0" hidden="1"/>
    <cacheHierarchy uniqueName="[Measures].[__XL_Count Opportunity Product]" caption="__XL_Count Opportunity Product" measure="1" displayFolder="" measureGroup="Opportunity Product" count="0" hidden="1"/>
    <cacheHierarchy uniqueName="[Measures].[__XL_Count User]" caption="__XL_Count User" measure="1" displayFolder="" measureGroup="User" count="0" hidden="1"/>
    <cacheHierarchy uniqueName="[Measures].[__XL_Count Lead]" caption="__XL_Count Lead" measure="1" displayFolder="" measureGroup="Lead" count="0" hidden="1"/>
    <cacheHierarchy uniqueName="[Measures].[__No measures defined]" caption="__No measures defined" measure="1" displayFolder="" count="0" hidden="1"/>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Opportunity Product" uniqueName="[Opportunity Product]" caption="Opportunity Product"/>
    <dimension name="User" uniqueName="[User]" caption="User"/>
  </dimensions>
  <measureGroups count="5">
    <measureGroup name="Account" caption="Account"/>
    <measureGroup name="Lead" caption="Lead"/>
    <measureGroup name="Opportunity" caption="Opportunity"/>
    <measureGroup name="Opportunity Product" caption="Opportunity Product"/>
    <measureGroup name="User" caption="User"/>
  </measureGroups>
  <maps count="5">
    <map measureGroup="0" dimension="0"/>
    <map measureGroup="1" dimension="1"/>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UTHVIK I S" refreshedDate="46051.567207175925" backgroundQuery="1" createdVersion="8" refreshedVersion="8" minRefreshableVersion="3" recordCount="0" supportSubquery="1" supportAdvancedDrill="1" xr:uid="{70B50B89-9846-4E66-8024-FF4EC0D1F5F5}">
  <cacheSource type="external" connectionId="11"/>
  <cacheFields count="3">
    <cacheField name="[Measures].[Loss Opportunities]" caption="Loss Opportunities" numFmtId="0" hierarchy="413" level="32767"/>
    <cacheField name="[Opportunity].[Created Date (Year)].[Created Date (Year)]" caption="Created Date (Year)" numFmtId="0" hierarchy="239" level="1">
      <sharedItems containsSemiMixedTypes="0" containsNonDate="0" containsString="0"/>
    </cacheField>
    <cacheField name="[Opportunity].[Industry].[Industry]" caption="Industry" numFmtId="0" hierarchy="184" level="1">
      <sharedItems containsSemiMixedTypes="0" containsNonDate="0" containsString="0"/>
    </cacheField>
  </cacheFields>
  <cacheHierarchies count="432">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13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defaultMemberUniqueName="[Lead].[Last Status Change].[All]" allUniqueName="[Lead].[Last Status Change].[All]" dimensionUniqueName="[Lead]" displayFolder="" count="0" memberValueDatatype="130"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defaultMemberUniqueName="[Lead].[Pardot Conversion Date].[All]" allUniqueName="[Lead].[Pardot Conversion Date].[All]" dimensionUniqueName="[Lead]" displayFolder="" count="0" memberValueDatatype="130"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defaultMemberUniqueName="[Lead].[Pardot First Activity].[All]" allUniqueName="[Lead].[Pardot First Activity].[All]" dimensionUniqueName="[Lead]" displayFolder="" count="0" memberValueDatatype="130"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defaultMemberUniqueName="[Lead].[Pardot Last Activity].[All]" allUniqueName="[Lead].[Pardot Last Activity].[All]" dimensionUniqueName="[Lead]" displayFolder="" count="0" memberValueDatatype="130" unbalanced="0"/>
    <cacheHierarchy uniqueName="[Lead].[Pardot Last Scored At]" caption="Pardot Last Scored At" attribute="1" defaultMemberUniqueName="[Lead].[Pardot Last Scored At].[All]" allUniqueName="[Lead].[Pardot Last Scored At].[All]" dimensionUniqueName="[Lead]" displayFolder="" count="0" memberValueDatatype="130"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defaultMemberUniqueName="[Opportunity].[Date Opportunity was Closed].[All]" allUniqueName="[Opportunity].[Date Opportunity was Closed].[All]" dimensionUniqueName="[Opportunity]" displayFolder="" count="0" memberValueDatatype="130"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defaultMemberUniqueName="[Opportunity].[DOR Expiration].[All]" allUniqueName="[Opportunity].[DOR Expiration].[All]" dimensionUniqueName="[Opportunity]" displayFolder="" count="0" memberValueDatatype="130"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2"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2" memberValueDatatype="130" unbalanced="0">
      <fieldsUsage count="2">
        <fieldUsage x="-1"/>
        <fieldUsage x="2"/>
      </fieldsUsage>
    </cacheHierarchy>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defaultMemberUniqueName="[Opportunity].[Last Activity].[All]" allUniqueName="[Opportunity].[Last Activity].[All]" dimensionUniqueName="[Opportunity]" displayFolder="" count="0" memberValueDatatype="130"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defaultMemberUniqueName="[Opportunity].[Last Stage Change Date1].[All]" allUniqueName="[Opportunity].[Last Stage Change Date1].[All]" dimensionUniqueName="[Opportunity]" displayFolder="" count="0" memberValueDatatype="130"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Other Research Area]" caption="LS Other Research Area" attribute="1" defaultMemberUniqueName="[Opportunity].[LS Other Research Area].[All]" allUniqueName="[Opportunity].[LS Other Research Area].[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Training Date]" caption="Training Date" attribute="1" defaultMemberUniqueName="[Opportunity].[Training Date].[All]" allUniqueName="[Opportunity].[Training Date].[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13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13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13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Created Date (Year)]" caption="Created Date (Year)" attribute="1" defaultMemberUniqueName="[Opportunity].[Created Date (Year)].[All]" allUniqueName="[Opportunity].[Created Date (Year)].[All]" dimensionUniqueName="[Opportunity]" displayFolder="" count="2" memberValueDatatype="20" unbalanced="0">
      <fieldsUsage count="2">
        <fieldUsage x="-1"/>
        <fieldUsage x="1"/>
      </fieldsUsage>
    </cacheHierarchy>
    <cacheHierarchy uniqueName="[Opportunity].[Created Date (Quarter)]" caption="Created Date (Quarter)" attribute="1" defaultMemberUniqueName="[Opportunity].[Created Date (Quarter)].[All]" allUniqueName="[Opportunity].[Created Date (Quarter)].[All]" dimensionUniqueName="[Opportunity]" displayFolder="" count="0" memberValueDatatype="130" unbalanced="0"/>
    <cacheHierarchy uniqueName="[Opportunity].[Created Date (Month Index)]" caption="Created Date (Month Index)" attribute="1" defaultMemberUniqueName="[Opportunity].[Created Date (Month Index)].[All]" allUniqueName="[Opportunity].[Created Date (Month Index)].[All]" dimensionUniqueName="[Opportunity]" displayFolder="" count="0" memberValueDatatype="20" unbalanced="0"/>
    <cacheHierarchy uniqueName="[Opportunity].[Created Date (Month)]" caption="Created Date (Month)" attribute="1" defaultMemberUniqueName="[Opportunity].[Created Date (Month)].[All]" allUniqueName="[Opportunity].[Created Date (Month)].[All]" dimensionUniqueName="[Opportunity]" displayFolder="" count="2" memberValueDatatype="130"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defaultMemberUniqueName="[Opportunity Product].[Date].[All]" allUniqueName="[Opportunity Product].[Date].[All]" dimensionUniqueName="[Opportunity Product]" displayFolder="" count="0" memberValueDatatype="130" unbalanced="0"/>
    <cacheHierarchy uniqueName="[Opportunity Product].[Deleted]" caption="Deleted" attribute="1" defaultMemberUniqueName="[Opportunity Product].[Deleted].[All]" allUniqueName="[Opportunity Product].[Deleted].[All]" dimensionUniqueName="[Opportunity Product]" displayFolder="" count="0"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0"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0"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Product Name]" caption="Product Name" attribute="1" defaultMemberUniqueName="[Opportunity Product].[Product Name].[All]" allUniqueName="[Opportunity Product].[Product Name].[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130" unbalanced="0"/>
    <cacheHierarchy uniqueName="[Opportunity Product].[List Price]" caption="List Price" attribute="1" defaultMemberUniqueName="[Opportunity Product].[List Price].[All]" allUniqueName="[Opportunity Product].[List Price].[All]" dimensionUniqueName="[Opportunity Product]" displayFolder="" count="0" memberValueDatatype="20"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13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Sum of Created Date (Year)]" caption="Sum of Created Date (Year)" measure="1" displayFolder="" measureGroup="Opportunity" count="0">
      <extLst>
        <ext xmlns:x15="http://schemas.microsoft.com/office/spreadsheetml/2010/11/main" uri="{B97F6D7D-B522-45F9-BDA1-12C45D357490}">
          <x15:cacheHierarchy aggregatedColumn="239"/>
        </ext>
      </extLst>
    </cacheHierarchy>
    <cacheHierarchy uniqueName="[Measures].[Active Oppourtinities]" caption="Active Oppourtinities" measure="1" displayFolder="" measureGroup="Opportunity" count="0"/>
    <cacheHierarchy uniqueName="[Measures].[Total Opportunities]" caption="Total Opportunities" measure="1" displayFolder="" measureGroup="Opportunity" count="0"/>
    <cacheHierarchy uniqueName="[Measures].[Won Opportunities]" caption="Won Opportunities" measure="1" displayFolder="" measureGroup="Opportunity" count="0"/>
    <cacheHierarchy uniqueName="[Measures].[Loss Opportunities]" caption="Loss Opportunities" measure="1" displayFolder="" measureGroup="Opportunity" count="0" oneField="1">
      <fieldsUsage count="1">
        <fieldUsage x="0"/>
      </fieldsUsage>
    </cacheHierarchy>
    <cacheHierarchy uniqueName="[Measures].[Total Closed Opportunities]" caption="Total Closed Opportunities" measure="1" displayFolder="" measureGroup="Opportunity" count="0"/>
    <cacheHierarchy uniqueName="[Measures].[Conversion rates]" caption="Conversion rates" measure="1" displayFolder="" measureGroup="Opportunity" count="0"/>
    <cacheHierarchy uniqueName="[Measures].[Win rates]" caption="Win rates" measure="1" displayFolder="" measureGroup="Opportunity" count="0"/>
    <cacheHierarchy uniqueName="[Measures].[Loss rates]" caption="Loss rates" measure="1" displayFolder="" measureGroup="Opportunity" count="0"/>
    <cacheHierarchy uniqueName="[Measures].[Expected Amounts]" caption="Expected Amounts" measure="1" displayFolder="" measureGroup="Opportunity" count="0"/>
    <cacheHierarchy uniqueName="[Measures].[Forecast Amounts]" caption="Forecast Amounts" measure="1" displayFolder="" measureGroup="Opportunity" count="0"/>
    <cacheHierarchy uniqueName="[Measures].[Total Lead]" caption="Total Lead" measure="1" displayFolder="" measureGroup="Lead" count="0"/>
    <cacheHierarchy uniqueName="[Measures].[Converted Lead]" caption="Converted Lead" measure="1" displayFolder="" measureGroup="Lead" count="0"/>
    <cacheHierarchy uniqueName="[Measures].[Lead Conversion Rate]" caption="Lead Conversion Rate" measure="1" displayFolder="" measureGroup="Lead" count="0"/>
    <cacheHierarchy uniqueName="[Measures].[Converted Account]" caption="Converted Account" measure="1" displayFolder="" measureGroup="Lead" count="0"/>
    <cacheHierarchy uniqueName="[Measures].[Converted Opportunities]" caption="Converted Opportunities" measure="1" displayFolder="" measureGroup="Lead" count="0"/>
    <cacheHierarchy uniqueName="[Measures].[Expected Amount from Converted Lead]" caption="Expected Amount from Converted Lead" measure="1" displayFolder="" measureGroup="Lead" count="0"/>
    <cacheHierarchy uniqueName="[Measures].[__XL_Count Account]" caption="__XL_Count Account" measure="1" displayFolder="" measureGroup="Account" count="0" hidden="1"/>
    <cacheHierarchy uniqueName="[Measures].[__XL_Count Opportunity]" caption="__XL_Count Opportunity" measure="1" displayFolder="" measureGroup="Opportunity" count="0" hidden="1"/>
    <cacheHierarchy uniqueName="[Measures].[__XL_Count Opportunity Product]" caption="__XL_Count Opportunity Product" measure="1" displayFolder="" measureGroup="Opportunity Product" count="0" hidden="1"/>
    <cacheHierarchy uniqueName="[Measures].[__XL_Count User]" caption="__XL_Count User" measure="1" displayFolder="" measureGroup="User" count="0" hidden="1"/>
    <cacheHierarchy uniqueName="[Measures].[__XL_Count Lead]" caption="__XL_Count Lead" measure="1" displayFolder="" measureGroup="Lead" count="0" hidden="1"/>
    <cacheHierarchy uniqueName="[Measures].[__No measures defined]" caption="__No measures defined" measure="1" displayFolder="" count="0" hidden="1"/>
  </cacheHierarchies>
  <kpis count="0"/>
  <dimensions count="6">
    <dimension name="Account" uniqueName="[Account]" caption="Account"/>
    <dimension name="Lead" uniqueName="[Lead]" caption="Lead"/>
    <dimension measure="1" name="Measures" uniqueName="[Measures]" caption="Measures"/>
    <dimension name="Opportunity" uniqueName="[Opportunity]" caption="Opportunity"/>
    <dimension name="Opportunity Product" uniqueName="[Opportunity Product]" caption="Opportunity Product"/>
    <dimension name="User" uniqueName="[User]" caption="User"/>
  </dimensions>
  <measureGroups count="5">
    <measureGroup name="Account" caption="Account"/>
    <measureGroup name="Lead" caption="Lead"/>
    <measureGroup name="Opportunity" caption="Opportunity"/>
    <measureGroup name="Opportunity Product" caption="Opportunity Product"/>
    <measureGroup name="User" caption="User"/>
  </measureGroups>
  <maps count="5">
    <map measureGroup="0" dimension="0"/>
    <map measureGroup="1" dimension="1"/>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9DD0397-1383-4B10-B99E-933BB13815B7}" name="PivotTable3" cacheId="3" applyNumberFormats="0" applyBorderFormats="0" applyFontFormats="0" applyPatternFormats="0" applyAlignmentFormats="0" applyWidthHeightFormats="1" dataCaption="Values" tag="3630da85-ec07-4c2a-8652-f00d9947eb25" updatedVersion="8" minRefreshableVersion="3" useAutoFormatting="1" subtotalHiddenItems="1" itemPrintTitles="1" createdVersion="8" indent="0" outline="1" outlineData="1" multipleFieldFilters="0">
  <location ref="C4:C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4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ortunity].[Created Date (Year)].&amp;[2013]"/>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A47ABCF-17A5-4C1D-B109-AAFC4292E66A}" name="PivotTable5" cacheId="5" applyNumberFormats="0" applyBorderFormats="0" applyFontFormats="0" applyPatternFormats="0" applyAlignmentFormats="0" applyWidthHeightFormats="1" dataCaption="Values" tag="ff16bc39-de11-4838-8f05-1ff8467e993a" updatedVersion="8" minRefreshableVersion="3" useAutoFormatting="1" subtotalHiddenItems="1" itemPrintTitles="1" createdVersion="8" indent="0" outline="1" outlineData="1" multipleFieldFilters="0">
  <location ref="E4:E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4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ortunity].[Created Date (Year)].&amp;[2013]"/>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5F7EF25-14EC-436D-983C-03A68289ED56}" name="PivotTable2" cacheId="2" applyNumberFormats="0" applyBorderFormats="0" applyFontFormats="0" applyPatternFormats="0" applyAlignmentFormats="0" applyWidthHeightFormats="1" dataCaption="Values" tag="d8f32a9d-153c-4657-8431-1295321f3c4a" updatedVersion="8" minRefreshableVersion="3" useAutoFormatting="1" subtotalHiddenItems="1" itemPrintTitles="1" createdVersion="8" indent="0" outline="1" outlineData="1" multipleFieldFilters="0">
  <location ref="B4:B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4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ortunity].[Created Date (Year)].&amp;[2013]"/>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E88DF54-7485-4D6E-8211-CB4A8627A11A}" name="PivotTable14" cacheId="9" applyNumberFormats="0" applyBorderFormats="0" applyFontFormats="0" applyPatternFormats="0" applyAlignmentFormats="0" applyWidthHeightFormats="1" dataCaption="Values" tag="155db1c5-f72a-44e6-8b07-2c5868d84eff" updatedVersion="8" minRefreshableVersion="3" useAutoFormatting="1" subtotalHiddenItems="1" itemPrintTitles="1" createdVersion="8" indent="0" outline="1" outlineData="1" multipleFieldFilters="0" chartFormat="6">
  <location ref="A66:B100" firstHeaderRow="1" firstDataRow="1" firstDataCol="1"/>
  <pivotFields count="3">
    <pivotField axis="axisRow" allDrilled="1" subtotalTop="0" showAll="0" sortType="ascending" dataSourceSort="1"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34">
    <i>
      <x v="29"/>
    </i>
    <i>
      <x v="28"/>
    </i>
    <i>
      <x v="23"/>
    </i>
    <i>
      <x v="8"/>
    </i>
    <i>
      <x v="26"/>
    </i>
    <i>
      <x v="5"/>
    </i>
    <i>
      <x v="24"/>
    </i>
    <i>
      <x v="14"/>
    </i>
    <i>
      <x v="10"/>
    </i>
    <i>
      <x v="20"/>
    </i>
    <i>
      <x v="15"/>
    </i>
    <i>
      <x v="13"/>
    </i>
    <i>
      <x v="9"/>
    </i>
    <i>
      <x v="17"/>
    </i>
    <i>
      <x v="16"/>
    </i>
    <i>
      <x v="32"/>
    </i>
    <i>
      <x v="21"/>
    </i>
    <i>
      <x v="27"/>
    </i>
    <i>
      <x v="3"/>
    </i>
    <i>
      <x v="4"/>
    </i>
    <i>
      <x v="12"/>
    </i>
    <i>
      <x v="31"/>
    </i>
    <i>
      <x v="2"/>
    </i>
    <i>
      <x v="7"/>
    </i>
    <i>
      <x v="1"/>
    </i>
    <i>
      <x v="25"/>
    </i>
    <i>
      <x v="18"/>
    </i>
    <i>
      <x v="11"/>
    </i>
    <i>
      <x v="19"/>
    </i>
    <i>
      <x v="22"/>
    </i>
    <i>
      <x/>
    </i>
    <i>
      <x v="30"/>
    </i>
    <i>
      <x v="6"/>
    </i>
    <i t="grand">
      <x/>
    </i>
  </rowItems>
  <colItems count="1">
    <i/>
  </colItems>
  <dataFields count="1">
    <dataField fld="1" subtotal="count"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4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ortunity].[Created Date (Year)].&amp;[2013]"/>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3C9147B-7F69-458B-B50A-EBF16DA24DB5}" name="PivotTable7" cacheId="7" applyNumberFormats="0" applyBorderFormats="0" applyFontFormats="0" applyPatternFormats="0" applyAlignmentFormats="0" applyWidthHeightFormats="1" dataCaption="Values" tag="fa55e749-9334-424c-aece-5a01620e326b" updatedVersion="8" minRefreshableVersion="3" useAutoFormatting="1" subtotalHiddenItems="1" itemPrintTitles="1" createdVersion="8" indent="0" outline="1" outlineData="1" multipleFieldFilters="0">
  <location ref="H4:H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4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ortunity].[Created Date (Year)].&amp;[2013]"/>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AE1EFAD-D6FB-4EF2-8826-BB0386B9F9DE}" name="PivotTable30" cacheId="12" applyNumberFormats="0" applyBorderFormats="0" applyFontFormats="0" applyPatternFormats="0" applyAlignmentFormats="0" applyWidthHeightFormats="1" dataCaption="Values" tag="46bf5918-43db-42b6-b5a0-e635d331e9d6" updatedVersion="8" minRefreshableVersion="3" useAutoFormatting="1" subtotalHiddenItems="1" itemPrintTitles="1" createdVersion="8" indent="0" outline="1" outlineData="1" multipleFieldFilters="0" chartFormat="11">
  <location ref="V12:X21" firstHeaderRow="0" firstDataRow="1" firstDataCol="1"/>
  <pivotFields count="3">
    <pivotField dataField="1" subtotalTop="0" showAll="0" defaultSubtotal="0"/>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s>
  <rowFields count="1">
    <field x="2"/>
  </rowFields>
  <rowItems count="9">
    <i>
      <x/>
    </i>
    <i>
      <x v="1"/>
    </i>
    <i>
      <x v="2"/>
    </i>
    <i>
      <x v="3"/>
    </i>
    <i>
      <x v="4"/>
    </i>
    <i>
      <x v="5"/>
    </i>
    <i>
      <x v="6"/>
    </i>
    <i>
      <x v="7"/>
    </i>
    <i t="grand">
      <x/>
    </i>
  </rowItems>
  <colFields count="1">
    <field x="-2"/>
  </colFields>
  <colItems count="2">
    <i>
      <x/>
    </i>
    <i i="1">
      <x v="1"/>
    </i>
  </colItems>
  <dataFields count="2">
    <dataField fld="0" subtotal="count" baseField="0" baseItem="0"/>
    <dataField fld="1"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 chart="4" format="6"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1"/>
          </reference>
        </references>
      </pivotArea>
    </chartFormat>
  </chartFormats>
  <pivotHierarchies count="4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642CE95-2FA3-4683-9BCB-4123AD280E27}" name="PivotTable18" cacheId="16" applyNumberFormats="0" applyBorderFormats="0" applyFontFormats="0" applyPatternFormats="0" applyAlignmentFormats="0" applyWidthHeightFormats="1" dataCaption="Values" tag="32fecc40-5204-4634-907a-d864198bc702" updatedVersion="8" minRefreshableVersion="3" useAutoFormatting="1" itemPrintTitles="1" createdVersion="8" indent="0" outline="1" outlineData="1" multipleFieldFilters="0">
  <location ref="B4:B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B60F81EB-D001-41F9-B8D9-25D8F1502582}" name="PivotTable22" cacheId="14" applyNumberFormats="0" applyBorderFormats="0" applyFontFormats="0" applyPatternFormats="0" applyAlignmentFormats="0" applyWidthHeightFormats="1" dataCaption="Values" tag="94df4eed-cced-4125-9fb9-e41beac6f8ae" updatedVersion="8" minRefreshableVersion="3" useAutoFormatting="1" itemPrintTitles="1" createdVersion="8" indent="0" outline="1" outlineData="1" multipleFieldFilters="0" chartFormat="9">
  <location ref="A10:B39" firstHeaderRow="1" firstDataRow="1" firstDataCol="1"/>
  <pivotFields count="3">
    <pivotField axis="axisRow" allDrilled="1" subtotalTop="0" showAll="0" sortType="ascending" dataSourceSort="1" defaultSubtotal="0" defaultAttributeDrillState="1">
      <items count="28">
        <item x="0"/>
        <item x="1"/>
        <item x="2"/>
        <item x="3"/>
        <item x="4"/>
        <item x="5"/>
        <item x="6"/>
        <item x="7"/>
        <item x="8"/>
        <item x="9"/>
        <item x="10"/>
        <item x="11"/>
        <item x="12"/>
        <item x="13"/>
        <item x="14"/>
        <item x="15"/>
        <item x="16"/>
        <item x="17"/>
        <item x="18"/>
        <item x="19"/>
        <item x="20"/>
        <item x="21"/>
        <item x="22"/>
        <item x="23"/>
        <item x="24"/>
        <item x="25"/>
        <item x="26"/>
        <item x="2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29">
    <i>
      <x v="13"/>
    </i>
    <i>
      <x v="2"/>
    </i>
    <i>
      <x v="7"/>
    </i>
    <i>
      <x v="20"/>
    </i>
    <i>
      <x v="15"/>
    </i>
    <i>
      <x v="5"/>
    </i>
    <i>
      <x v="25"/>
    </i>
    <i>
      <x v="6"/>
    </i>
    <i>
      <x v="4"/>
    </i>
    <i>
      <x v="14"/>
    </i>
    <i>
      <x v="23"/>
    </i>
    <i>
      <x v="24"/>
    </i>
    <i>
      <x v="3"/>
    </i>
    <i>
      <x v="21"/>
    </i>
    <i>
      <x/>
    </i>
    <i>
      <x v="10"/>
    </i>
    <i>
      <x v="11"/>
    </i>
    <i>
      <x v="18"/>
    </i>
    <i>
      <x v="16"/>
    </i>
    <i>
      <x v="19"/>
    </i>
    <i>
      <x v="8"/>
    </i>
    <i>
      <x v="17"/>
    </i>
    <i>
      <x v="9"/>
    </i>
    <i>
      <x v="1"/>
    </i>
    <i>
      <x v="26"/>
    </i>
    <i>
      <x v="22"/>
    </i>
    <i>
      <x v="27"/>
    </i>
    <i>
      <x v="12"/>
    </i>
    <i t="grand">
      <x/>
    </i>
  </rowItems>
  <colItems count="1">
    <i/>
  </colItems>
  <dataFields count="1">
    <dataField fld="1" subtotal="count" baseField="0" baseItem="0"/>
  </dataFields>
  <chartFormats count="2">
    <chartFormat chart="3"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4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1E2A7B51-6666-4A0D-8BA7-3269334EB12F}" name="PivotTable20" cacheId="18" applyNumberFormats="0" applyBorderFormats="0" applyFontFormats="0" applyPatternFormats="0" applyAlignmentFormats="0" applyWidthHeightFormats="1" dataCaption="Values" tag="9ee9873b-226a-4a4c-85f1-2ddfc7404ab6" updatedVersion="8" minRefreshableVersion="3" useAutoFormatting="1" itemPrintTitles="1" createdVersion="8" indent="0" outline="1" outlineData="1" multipleFieldFilters="0">
  <location ref="D4:D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A5B9E509-3F59-43C0-A821-E6592735AF12}" name="PivotTable19" cacheId="17" applyNumberFormats="0" applyBorderFormats="0" applyFontFormats="0" applyPatternFormats="0" applyAlignmentFormats="0" applyWidthHeightFormats="1" dataCaption="Values" tag="5d5778a4-9041-4cf4-839e-32c811442757" updatedVersion="8" minRefreshableVersion="3" useAutoFormatting="1" itemPrintTitles="1" createdVersion="8" indent="0" outline="1" outlineData="1" multipleFieldFilters="0">
  <location ref="C4:C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DFFF0A6C-9F14-4B62-8058-48D2D5396E7C}" name="PivotTable17" cacheId="15" applyNumberFormats="0" applyBorderFormats="0" applyFontFormats="0" applyPatternFormats="0" applyAlignmentFormats="0" applyWidthHeightFormats="1" dataCaption="Values" tag="7b777131-ec9b-41a2-bae8-aa42bc431919" updatedVersion="8" minRefreshableVersion="3" useAutoFormatting="1" itemPrintTitles="1" createdVersion="8" indent="0" outline="1" outlineData="1" multipleFieldFilters="0">
  <location ref="A4:A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46C6980-38BB-4179-AFB2-A4DD93F732CA}" name="PivotTable4" cacheId="4" applyNumberFormats="0" applyBorderFormats="0" applyFontFormats="0" applyPatternFormats="0" applyAlignmentFormats="0" applyWidthHeightFormats="1" dataCaption="Values" tag="2357f373-835a-4e5e-a762-ccaef711a14c" updatedVersion="8" minRefreshableVersion="3" useAutoFormatting="1" subtotalHiddenItems="1" itemPrintTitles="1" createdVersion="8" indent="0" outline="1" outlineData="1" multipleFieldFilters="0">
  <location ref="D4:D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4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ortunity].[Created Date (Year)].&amp;[2013]"/>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21387AC7-48BD-4C65-8680-EE82014EF5FE}" name="PivotTable24" cacheId="21" applyNumberFormats="0" applyBorderFormats="0" applyFontFormats="0" applyPatternFormats="0" applyAlignmentFormats="0" applyWidthHeightFormats="1" dataCaption="Values" tag="9d66ea17-ccb7-473f-88e0-a098d0246b0c" updatedVersion="8" minRefreshableVersion="3" useAutoFormatting="1" itemPrintTitles="1" createdVersion="8" indent="0" outline="1" outlineData="1" multipleFieldFilters="0" chartFormat="9">
  <location ref="A67:B76" firstHeaderRow="1" firstDataRow="1" firstDataCol="1"/>
  <pivotFields count="3">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fld="1" subtotal="count" baseField="0" baseItem="0"/>
  </dataFields>
  <chartFormats count="18">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0" count="1" selected="0">
            <x v="2"/>
          </reference>
        </references>
      </pivotArea>
    </chartFormat>
    <chartFormat chart="3" format="2">
      <pivotArea type="data" outline="0" fieldPosition="0">
        <references count="2">
          <reference field="4294967294" count="1" selected="0">
            <x v="0"/>
          </reference>
          <reference field="0" count="1" selected="0">
            <x v="3"/>
          </reference>
        </references>
      </pivotArea>
    </chartFormat>
    <chartFormat chart="3" format="3">
      <pivotArea type="data" outline="0" fieldPosition="0">
        <references count="2">
          <reference field="4294967294" count="1" selected="0">
            <x v="0"/>
          </reference>
          <reference field="0" count="1" selected="0">
            <x v="1"/>
          </reference>
        </references>
      </pivotArea>
    </chartFormat>
    <chartFormat chart="3" format="4">
      <pivotArea type="data" outline="0" fieldPosition="0">
        <references count="2">
          <reference field="4294967294" count="1" selected="0">
            <x v="0"/>
          </reference>
          <reference field="0" count="1" selected="0">
            <x v="0"/>
          </reference>
        </references>
      </pivotArea>
    </chartFormat>
    <chartFormat chart="3" format="5">
      <pivotArea type="data" outline="0" fieldPosition="0">
        <references count="2">
          <reference field="4294967294" count="1" selected="0">
            <x v="0"/>
          </reference>
          <reference field="0" count="1" selected="0">
            <x v="4"/>
          </reference>
        </references>
      </pivotArea>
    </chartFormat>
    <chartFormat chart="3" format="6">
      <pivotArea type="data" outline="0" fieldPosition="0">
        <references count="2">
          <reference field="4294967294" count="1" selected="0">
            <x v="0"/>
          </reference>
          <reference field="0" count="1" selected="0">
            <x v="6"/>
          </reference>
        </references>
      </pivotArea>
    </chartFormat>
    <chartFormat chart="3" format="7">
      <pivotArea type="data" outline="0" fieldPosition="0">
        <references count="2">
          <reference field="4294967294" count="1" selected="0">
            <x v="0"/>
          </reference>
          <reference field="0" count="1" selected="0">
            <x v="7"/>
          </reference>
        </references>
      </pivotArea>
    </chartFormat>
    <chartFormat chart="3" format="8">
      <pivotArea type="data" outline="0" fieldPosition="0">
        <references count="2">
          <reference field="4294967294" count="1" selected="0">
            <x v="0"/>
          </reference>
          <reference field="0" count="1" selected="0">
            <x v="5"/>
          </reference>
        </references>
      </pivotArea>
    </chartFormat>
    <chartFormat chart="8" format="18" series="1">
      <pivotArea type="data" outline="0" fieldPosition="0">
        <references count="1">
          <reference field="4294967294" count="1" selected="0">
            <x v="0"/>
          </reference>
        </references>
      </pivotArea>
    </chartFormat>
    <chartFormat chart="8" format="19">
      <pivotArea type="data" outline="0" fieldPosition="0">
        <references count="2">
          <reference field="4294967294" count="1" selected="0">
            <x v="0"/>
          </reference>
          <reference field="0" count="1" selected="0">
            <x v="0"/>
          </reference>
        </references>
      </pivotArea>
    </chartFormat>
    <chartFormat chart="8" format="20">
      <pivotArea type="data" outline="0" fieldPosition="0">
        <references count="2">
          <reference field="4294967294" count="1" selected="0">
            <x v="0"/>
          </reference>
          <reference field="0" count="1" selected="0">
            <x v="1"/>
          </reference>
        </references>
      </pivotArea>
    </chartFormat>
    <chartFormat chart="8" format="21">
      <pivotArea type="data" outline="0" fieldPosition="0">
        <references count="2">
          <reference field="4294967294" count="1" selected="0">
            <x v="0"/>
          </reference>
          <reference field="0" count="1" selected="0">
            <x v="2"/>
          </reference>
        </references>
      </pivotArea>
    </chartFormat>
    <chartFormat chart="8" format="22">
      <pivotArea type="data" outline="0" fieldPosition="0">
        <references count="2">
          <reference field="4294967294" count="1" selected="0">
            <x v="0"/>
          </reference>
          <reference field="0" count="1" selected="0">
            <x v="3"/>
          </reference>
        </references>
      </pivotArea>
    </chartFormat>
    <chartFormat chart="8" format="23">
      <pivotArea type="data" outline="0" fieldPosition="0">
        <references count="2">
          <reference field="4294967294" count="1" selected="0">
            <x v="0"/>
          </reference>
          <reference field="0" count="1" selected="0">
            <x v="4"/>
          </reference>
        </references>
      </pivotArea>
    </chartFormat>
    <chartFormat chart="8" format="24">
      <pivotArea type="data" outline="0" fieldPosition="0">
        <references count="2">
          <reference field="4294967294" count="1" selected="0">
            <x v="0"/>
          </reference>
          <reference field="0" count="1" selected="0">
            <x v="5"/>
          </reference>
        </references>
      </pivotArea>
    </chartFormat>
    <chartFormat chart="8" format="25">
      <pivotArea type="data" outline="0" fieldPosition="0">
        <references count="2">
          <reference field="4294967294" count="1" selected="0">
            <x v="0"/>
          </reference>
          <reference field="0" count="1" selected="0">
            <x v="6"/>
          </reference>
        </references>
      </pivotArea>
    </chartFormat>
    <chartFormat chart="8" format="26">
      <pivotArea type="data" outline="0" fieldPosition="0">
        <references count="2">
          <reference field="4294967294" count="1" selected="0">
            <x v="0"/>
          </reference>
          <reference field="0" count="1" selected="0">
            <x v="7"/>
          </reference>
        </references>
      </pivotArea>
    </chartFormat>
  </chartFormats>
  <pivotHierarchies count="4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B766E740-608D-4FA1-8AF4-40B91342697E}" name="PivotTable21" cacheId="19" applyNumberFormats="0" applyBorderFormats="0" applyFontFormats="0" applyPatternFormats="0" applyAlignmentFormats="0" applyWidthHeightFormats="1" dataCaption="Values" tag="56f1262d-1931-4e78-a4bf-49c4488d3154" updatedVersion="8" minRefreshableVersion="3" useAutoFormatting="1" itemPrintTitles="1" createdVersion="8" indent="0" outline="1" outlineData="1" multipleFieldFilters="0">
  <location ref="E4:E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EBC3DE5E-C295-416D-9C5A-5C8FD61BCE69}" name="PivotTable23" cacheId="20" applyNumberFormats="0" applyBorderFormats="0" applyFontFormats="0" applyPatternFormats="0" applyAlignmentFormats="0" applyWidthHeightFormats="1" dataCaption="Values" tag="6109766f-01df-4f40-afd4-9f6f504647b6" updatedVersion="8" minRefreshableVersion="3" useAutoFormatting="1" itemPrintTitles="1" createdVersion="8" indent="0" outline="1" outlineData="1" multipleFieldFilters="0" chartFormat="9">
  <location ref="A42:B64" firstHeaderRow="1" firstDataRow="1" firstDataCol="1"/>
  <pivotFields count="3">
    <pivotField axis="axisRow" allDrilled="1"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 dataField="1" subtotalTop="0" showAll="0" defaultSubtotal="0"/>
    <pivotField allDrilled="1" subtotalTop="0" showAll="0" dataSourceSort="1" defaultSubtotal="0" defaultAttributeDrillState="1"/>
  </pivotFields>
  <rowFields count="1">
    <field x="0"/>
  </rowFields>
  <rowItems count="22">
    <i>
      <x/>
    </i>
    <i>
      <x v="1"/>
    </i>
    <i>
      <x v="2"/>
    </i>
    <i>
      <x v="3"/>
    </i>
    <i>
      <x v="4"/>
    </i>
    <i>
      <x v="5"/>
    </i>
    <i>
      <x v="6"/>
    </i>
    <i>
      <x v="7"/>
    </i>
    <i>
      <x v="8"/>
    </i>
    <i>
      <x v="9"/>
    </i>
    <i>
      <x v="10"/>
    </i>
    <i>
      <x v="11"/>
    </i>
    <i>
      <x v="12"/>
    </i>
    <i>
      <x v="13"/>
    </i>
    <i>
      <x v="14"/>
    </i>
    <i>
      <x v="15"/>
    </i>
    <i>
      <x v="16"/>
    </i>
    <i>
      <x v="17"/>
    </i>
    <i>
      <x v="18"/>
    </i>
    <i>
      <x v="19"/>
    </i>
    <i>
      <x v="20"/>
    </i>
    <i t="grand">
      <x/>
    </i>
  </rowItems>
  <colItems count="1">
    <i/>
  </colItems>
  <dataFields count="1">
    <dataField fld="1" subtotal="count" baseField="0" baseItem="0"/>
  </dataFields>
  <chartFormats count="2">
    <chartFormat chart="3"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4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42D5F87-3397-426F-92BE-03EAA4E5A3C9}" name="PivotTable1" cacheId="0" applyNumberFormats="0" applyBorderFormats="0" applyFontFormats="0" applyPatternFormats="0" applyAlignmentFormats="0" applyWidthHeightFormats="1" dataCaption="Values" tag="9f419f7b-cbb4-4cce-a9fa-4deac82cf7ab" updatedVersion="8" minRefreshableVersion="3" useAutoFormatting="1" subtotalHiddenItems="1" itemPrintTitles="1" createdVersion="8" indent="0" outline="1" outlineData="1" multipleFieldFilters="0">
  <location ref="A4:A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4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ortunity].[Created Date (Year)].&amp;[2013]"/>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F4B5A05-221B-4316-BA1E-06E49DEE336E}" name="PivotTable8" cacheId="8" applyNumberFormats="0" applyBorderFormats="0" applyFontFormats="0" applyPatternFormats="0" applyAlignmentFormats="0" applyWidthHeightFormats="1" dataCaption="Values" tag="9789a04d-e662-4523-be8a-e44b18435b5b" updatedVersion="8" minRefreshableVersion="3" useAutoFormatting="1" subtotalHiddenItems="1" itemPrintTitles="1" createdVersion="8" indent="0" outline="1" outlineData="1" multipleFieldFilters="0">
  <location ref="I4:I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4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ortunity].[Created Date (Year)].&amp;[2013]"/>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08E0DE5-C54A-402C-A510-B228E0B6536D}" name="PivotTable13" cacheId="1" applyNumberFormats="0" applyBorderFormats="0" applyFontFormats="0" applyPatternFormats="0" applyAlignmentFormats="0" applyWidthHeightFormats="1" dataCaption="Values" tag="5c6d1021-52aa-4f67-8cab-049b8bc611a3" updatedVersion="8" minRefreshableVersion="3" useAutoFormatting="1" subtotalHiddenItems="1" itemPrintTitles="1" createdVersion="8" indent="0" outline="1" outlineData="1" multipleFieldFilters="0" chartFormat="5">
  <location ref="A58:B63"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fld="1" subtotal="count"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4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ortunity].[Created Date (Year)].&amp;[2013]"/>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0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10F42A2-20C0-4653-946B-F214D21A9628}" name="PivotTable6" cacheId="6" applyNumberFormats="0" applyBorderFormats="0" applyFontFormats="0" applyPatternFormats="0" applyAlignmentFormats="0" applyWidthHeightFormats="1" dataCaption="Values" tag="199a6d16-c0d1-49e5-815a-1ceee2921fe3" updatedVersion="8" minRefreshableVersion="3" useAutoFormatting="1" subtotalHiddenItems="1" itemPrintTitles="1" createdVersion="8" indent="0" outline="1" outlineData="1" multipleFieldFilters="0">
  <location ref="G4:G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4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ortunity].[Created Date (Year)].&amp;[2013]"/>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6768074-4979-4DFC-998B-FD922498E814}" name="PivotTable31" cacheId="13" applyNumberFormats="0" applyBorderFormats="0" applyFontFormats="0" applyPatternFormats="0" applyAlignmentFormats="0" applyWidthHeightFormats="1" dataCaption="Values" tag="c25b3bdc-8fdc-4e5f-be23-05fe119972d4" updatedVersion="8" minRefreshableVersion="3" useAutoFormatting="1" subtotalHiddenItems="1" itemPrintTitles="1" createdVersion="8" indent="0" outline="1" outlineData="1" multipleFieldFilters="0" chartFormat="13">
  <location ref="AC13:AE22" firstHeaderRow="0" firstDataRow="1" firstDataCol="1"/>
  <pivotFields count="3">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dataField="1" subtotalTop="0" showAll="0" defaultSubtotal="0"/>
  </pivotFields>
  <rowFields count="1">
    <field x="0"/>
  </rowFields>
  <rowItems count="9">
    <i>
      <x/>
    </i>
    <i>
      <x v="1"/>
    </i>
    <i>
      <x v="2"/>
    </i>
    <i>
      <x v="3"/>
    </i>
    <i>
      <x v="4"/>
    </i>
    <i>
      <x v="5"/>
    </i>
    <i>
      <x v="6"/>
    </i>
    <i>
      <x v="7"/>
    </i>
    <i t="grand">
      <x/>
    </i>
  </rowItems>
  <colFields count="1">
    <field x="-2"/>
  </colFields>
  <colItems count="2">
    <i>
      <x/>
    </i>
    <i i="1">
      <x v="1"/>
    </i>
  </colItems>
  <dataFields count="2">
    <dataField fld="1" subtotal="count" baseField="0" baseItem="0"/>
    <dataField fld="2"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 chart="4" format="6"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1"/>
          </reference>
        </references>
      </pivotArea>
    </chartFormat>
  </chartFormats>
  <pivotHierarchies count="4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9611B71-9833-452F-8A95-4E0B940D83B1}" name="PivotTable26" cacheId="10" applyNumberFormats="0" applyBorderFormats="0" applyFontFormats="0" applyPatternFormats="0" applyAlignmentFormats="0" applyWidthHeightFormats="1" dataCaption="Values" tag="f6382abf-08db-499b-b4a7-7ff39440f200" updatedVersion="8" minRefreshableVersion="3" useAutoFormatting="1" subtotalHiddenItems="1" itemPrintTitles="1" createdVersion="8" indent="0" outline="1" outlineData="1" multipleFieldFilters="0" chartFormat="14">
  <location ref="J20:L29" firstHeaderRow="0" firstDataRow="1" firstDataCol="1"/>
  <pivotFields count="3">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dataField="1" subtotalTop="0" showAll="0" defaultSubtotal="0"/>
  </pivotFields>
  <rowFields count="1">
    <field x="0"/>
  </rowFields>
  <rowItems count="9">
    <i>
      <x/>
    </i>
    <i>
      <x v="1"/>
    </i>
    <i>
      <x v="2"/>
    </i>
    <i>
      <x v="3"/>
    </i>
    <i>
      <x v="4"/>
    </i>
    <i>
      <x v="5"/>
    </i>
    <i>
      <x v="6"/>
    </i>
    <i>
      <x v="7"/>
    </i>
    <i t="grand">
      <x/>
    </i>
  </rowItems>
  <colFields count="1">
    <field x="-2"/>
  </colFields>
  <colItems count="2">
    <i>
      <x/>
    </i>
    <i i="1">
      <x v="1"/>
    </i>
  </colItems>
  <dataFields count="2">
    <dataField fld="1" subtotal="count" baseField="0" baseItem="0"/>
    <dataField fld="2"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 chart="4" format="6"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1"/>
          </reference>
        </references>
      </pivotArea>
    </chartFormat>
  </chartFormats>
  <pivotHierarchies count="4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ED11FBE-B7CF-4373-B6D2-BA3392F7C9CE}" name="PivotTable29" cacheId="11" applyNumberFormats="0" applyBorderFormats="0" applyFontFormats="0" applyPatternFormats="0" applyAlignmentFormats="0" applyWidthHeightFormats="1" dataCaption="Values" tag="1cf2bca0-4685-4082-afd9-cbef1741af12" updatedVersion="8" minRefreshableVersion="3" useAutoFormatting="1" subtotalHiddenItems="1" itemPrintTitles="1" createdVersion="8" indent="0" outline="1" outlineData="1" multipleFieldFilters="0" chartFormat="13">
  <location ref="Q11:S20" firstHeaderRow="0" firstDataRow="1" firstDataCol="1"/>
  <pivotFields count="3">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dataField="1" subtotalTop="0" showAll="0" defaultSubtotal="0"/>
  </pivotFields>
  <rowFields count="1">
    <field x="0"/>
  </rowFields>
  <rowItems count="9">
    <i>
      <x/>
    </i>
    <i>
      <x v="1"/>
    </i>
    <i>
      <x v="2"/>
    </i>
    <i>
      <x v="3"/>
    </i>
    <i>
      <x v="4"/>
    </i>
    <i>
      <x v="5"/>
    </i>
    <i>
      <x v="6"/>
    </i>
    <i>
      <x v="7"/>
    </i>
    <i t="grand">
      <x/>
    </i>
  </rowItems>
  <colFields count="1">
    <field x="-2"/>
  </colFields>
  <colItems count="2">
    <i>
      <x/>
    </i>
    <i i="1">
      <x v="1"/>
    </i>
  </colItems>
  <dataFields count="2">
    <dataField fld="1" subtotal="count" baseField="0" baseItem="0"/>
    <dataField fld="2" subtotal="count" baseField="0" baseItem="0"/>
  </dataFields>
  <chartFormats count="11">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 chart="4" format="6"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1"/>
          </reference>
        </references>
      </pivotArea>
    </chartFormat>
    <chartFormat chart="4" format="8">
      <pivotArea type="data" outline="0" fieldPosition="0">
        <references count="2">
          <reference field="4294967294" count="1" selected="0">
            <x v="0"/>
          </reference>
          <reference field="0" count="1" selected="0">
            <x v="5"/>
          </reference>
        </references>
      </pivotArea>
    </chartFormat>
    <chartFormat chart="4" format="9">
      <pivotArea type="data" outline="0" fieldPosition="0">
        <references count="2">
          <reference field="4294967294" count="1" selected="0">
            <x v="1"/>
          </reference>
          <reference field="0" count="1" selected="0">
            <x v="1"/>
          </reference>
        </references>
      </pivotArea>
    </chartFormat>
    <chartFormat chart="4" format="10">
      <pivotArea type="data" outline="0" fieldPosition="0">
        <references count="2">
          <reference field="4294967294" count="1" selected="0">
            <x v="0"/>
          </reference>
          <reference field="0" count="1" selected="0">
            <x v="2"/>
          </reference>
        </references>
      </pivotArea>
    </chartFormat>
    <chartFormat chart="4" format="11">
      <pivotArea type="data" outline="0" fieldPosition="0">
        <references count="2">
          <reference field="4294967294" count="1" selected="0">
            <x v="0"/>
          </reference>
          <reference field="0" count="1" selected="0">
            <x v="4"/>
          </reference>
        </references>
      </pivotArea>
    </chartFormat>
    <chartFormat chart="4" format="12">
      <pivotArea type="data" outline="0" fieldPosition="0">
        <references count="2">
          <reference field="4294967294" count="1" selected="0">
            <x v="0"/>
          </reference>
          <reference field="0" count="1" selected="0">
            <x v="3"/>
          </reference>
        </references>
      </pivotArea>
    </chartFormat>
  </chartFormats>
  <pivotHierarchies count="4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A8688E3-24DF-45D6-8763-2B20D4B4CF18}" autoFormatId="16" applyNumberFormats="0" applyBorderFormats="0" applyFontFormats="0" applyPatternFormats="0" applyAlignmentFormats="0" applyWidthHeightFormats="0">
  <queryTableRefresh nextId="59">
    <queryTableFields count="58">
      <queryTableField id="1" name="Account Fax" tableColumnId="1"/>
      <queryTableField id="2" name="Account ID" tableColumnId="2"/>
      <queryTableField id="3" name="Account Name" tableColumnId="3"/>
      <queryTableField id="4" name="Account Number" tableColumnId="4"/>
      <queryTableField id="5" name="Account Rating" tableColumnId="5"/>
      <queryTableField id="6" name="Account Site" tableColumnId="6"/>
      <queryTableField id="7" name="Account Type" tableColumnId="7"/>
      <queryTableField id="8" name="Application" tableColumnId="8"/>
      <queryTableField id="9" name="Billing City" tableColumnId="9"/>
      <queryTableField id="10" name="Billing Country" tableColumnId="10"/>
      <queryTableField id="11" name="Billing Geocode Accuracy" tableColumnId="11"/>
      <queryTableField id="12" name="Billing State/Province" tableColumnId="12"/>
      <queryTableField id="13" name="Create in Zendesk" tableColumnId="13"/>
      <queryTableField id="14" name="Created By ID" tableColumnId="14"/>
      <queryTableField id="15" name="Created Date" tableColumnId="15"/>
      <queryTableField id="16" name="Created Updated Flag" tableColumnId="16"/>
      <queryTableField id="17" name="Deleted" tableColumnId="17"/>
      <queryTableField id="18" name="Domain Mapping" tableColumnId="18"/>
      <queryTableField id="19" name="Industry" tableColumnId="19"/>
      <queryTableField id="20" name="Is Demo Center" tableColumnId="20"/>
      <queryTableField id="21" name="Jigsaw Company ID" tableColumnId="21"/>
      <queryTableField id="22" name="Last Activity" tableColumnId="22"/>
      <queryTableField id="23" name="Last Modified By ID" tableColumnId="23"/>
      <queryTableField id="24" name="Last Modified Date" tableColumnId="24"/>
      <queryTableField id="25" name="Last Referenced Date" tableColumnId="25"/>
      <queryTableField id="26" name="Last Sync Date" tableColumnId="26"/>
      <queryTableField id="27" name="Last Sync Status" tableColumnId="27"/>
      <queryTableField id="28" name="Last Viewed Date" tableColumnId="28"/>
      <queryTableField id="29" name="Lead Type" tableColumnId="29"/>
      <queryTableField id="30" name="Life Science KeyAccount" tableColumnId="30"/>
      <queryTableField id="31" name="Master Record ID" tableColumnId="31"/>
      <queryTableField id="32" name="NetSuite Billing Country" tableColumnId="32"/>
      <queryTableField id="33" name="NetSuite Customer ID" tableColumnId="33"/>
      <queryTableField id="34" name="Notes" tableColumnId="34"/>
      <queryTableField id="35" name="Owner ID" tableColumnId="35"/>
      <queryTableField id="36" name="Ownership" tableColumnId="36"/>
      <queryTableField id="37" name="Parent Account ID" tableColumnId="37"/>
      <queryTableField id="38" name="Record Type ID" tableColumnId="38"/>
      <queryTableField id="39" name="Reference Customer" tableColumnId="39"/>
      <queryTableField id="40" name="Region" tableColumnId="40"/>
      <queryTableField id="41" name="Shipping City" tableColumnId="41"/>
      <queryTableField id="42" name="Shipping Country" tableColumnId="42"/>
      <queryTableField id="43" name="Shipping Geocode Accuracy" tableColumnId="43"/>
      <queryTableField id="44" name="Shipping State/Province" tableColumnId="44"/>
      <queryTableField id="45" name="Shipping Zip/Postal Code" tableColumnId="45"/>
      <queryTableField id="46" name="SIC Code" tableColumnId="46"/>
      <queryTableField id="47" name="System Modstamp" tableColumnId="47"/>
      <queryTableField id="48" name="Ticker Symbol" tableColumnId="48"/>
      <queryTableField id="49" name="Zendesk Organization" tableColumnId="49"/>
      <queryTableField id="50" name="Zendesk Organization Id" tableColumnId="50"/>
      <queryTableField id="51" name="Zendesk OutofSync" tableColumnId="51"/>
      <queryTableField id="52" name="Zendesk Result" tableColumnId="52"/>
      <queryTableField id="53" name="Annual Revenue" tableColumnId="53"/>
      <queryTableField id="54" name="Billing Latitude" tableColumnId="54"/>
      <queryTableField id="55" name="Billing Longitude" tableColumnId="55"/>
      <queryTableField id="56" name="Employees" tableColumnId="56"/>
      <queryTableField id="57" name="Shipping Latitude" tableColumnId="57"/>
      <queryTableField id="58" name="Shipping Longitude" tableColumnId="58"/>
    </queryTableFields>
  </queryTableRefresh>
  <extLst>
    <ext xmlns:x15="http://schemas.microsoft.com/office/spreadsheetml/2010/11/main" uri="{883FBD77-0823-4a55-B5E3-86C4891E6966}">
      <x15:queryTable sourceDataName="Query - Account"/>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D8DA5D01-39F8-4F75-8896-E98BCC74384A}" autoFormatId="16" applyNumberFormats="0" applyBorderFormats="0" applyFontFormats="0" applyPatternFormats="0" applyAlignmentFormats="0" applyWidthHeightFormats="0">
  <queryTableRefresh nextId="94">
    <queryTableFields count="93">
      <queryTableField id="1" name="Alyssa has been Notified" tableColumnId="1"/>
      <queryTableField id="2" name="Auto Convert All Leads From This Company" tableColumnId="2"/>
      <queryTableField id="3" name="Bio Reactors used" tableColumnId="3"/>
      <queryTableField id="4" name="Cell Culture Media" tableColumnId="4"/>
      <queryTableField id="5" name="Cell Type" tableColumnId="5"/>
      <queryTableField id="6" name="City" tableColumnId="6"/>
      <queryTableField id="7" name="Companion Lead" tableColumnId="7"/>
      <queryTableField id="8" name="Converted" tableColumnId="8"/>
      <queryTableField id="9" name="Converted Account ID" tableColumnId="9"/>
      <queryTableField id="10" name="Converted Opportunity ID" tableColumnId="10"/>
      <queryTableField id="11" name="Country" tableColumnId="11"/>
      <queryTableField id="12" name="Create in Zendesk" tableColumnId="12"/>
      <queryTableField id="13" name="Created By eContacts" tableColumnId="13"/>
      <queryTableField id="14" name="Created Date" tableColumnId="14"/>
      <queryTableField id="15" name="Dead Reason" tableColumnId="15"/>
      <queryTableField id="16" name="Email Opt Out" tableColumnId="16"/>
      <queryTableField id="17" name="Google Analytics Campaign" tableColumnId="17"/>
      <queryTableField id="18" name="Google Analytics Content" tableColumnId="18"/>
      <queryTableField id="19" name="Google Analytics Medium" tableColumnId="19"/>
      <queryTableField id="20" name="Google Analytics Source" tableColumnId="20"/>
      <queryTableField id="21" name="Google Analytics Term" tableColumnId="21"/>
      <queryTableField id="22" name="Incompatible MS Details" tableColumnId="22"/>
      <queryTableField id="23" name="Industry" tableColumnId="23"/>
      <queryTableField id="24" name="isCreatedUpdatedFlag" tableColumnId="24"/>
      <queryTableField id="25" name="Key Account" tableColumnId="25"/>
      <queryTableField id="26" name="Last Status Change" tableColumnId="26"/>
      <queryTableField id="27" name="Last Sync Date" tableColumnId="27"/>
      <queryTableField id="28" name="Last Sync Status" tableColumnId="28"/>
      <queryTableField id="29" name="Lead Application" tableColumnId="29"/>
      <queryTableField id="30" name="Lead ID" tableColumnId="30"/>
      <queryTableField id="31" name="Lead Source" tableColumnId="31"/>
      <queryTableField id="32" name="Lead Status at Conversion" tableColumnId="32"/>
      <queryTableField id="33" name="Lead Status Automation Override" tableColumnId="33"/>
      <queryTableField id="34" name="Lead Type" tableColumnId="34"/>
      <queryTableField id="35" name="LeadConSource" tableColumnId="35"/>
      <queryTableField id="36" name="LeadRecordType" tableColumnId="36"/>
      <queryTableField id="37" name="Location Text" tableColumnId="37"/>
      <queryTableField id="38" name="LS Other Research Area" tableColumnId="38"/>
      <queryTableField id="39" name="LS Research Area" tableColumnId="39"/>
      <queryTableField id="40" name="LS Team Notified" tableColumnId="40"/>
      <queryTableField id="41" name="Marketing Segmentation" tableColumnId="41"/>
      <queryTableField id="42" name="Mass Spec Manufacturer" tableColumnId="42"/>
      <queryTableField id="43" name="Mass Spec Type" tableColumnId="43"/>
      <queryTableField id="44" name="Media Provider" tableColumnId="44"/>
      <queryTableField id="45" name="Needs Score Synced" tableColumnId="45"/>
      <queryTableField id="46" name="Next_Step__c (Leads)" tableColumnId="46"/>
      <queryTableField id="47" name="Notes" tableColumnId="47"/>
      <queryTableField id="48" name="Opted Out of Email" tableColumnId="48"/>
      <queryTableField id="49" name="Organization" tableColumnId="49"/>
      <queryTableField id="50" name="Other Application" tableColumnId="50"/>
      <queryTableField id="51" name="Other Dead Reason" tableColumnId="51"/>
      <queryTableField id="52" name="Other Mass Spec Type" tableColumnId="52"/>
      <queryTableField id="53" name="Other Research Area" tableColumnId="53"/>
      <queryTableField id="54" name="Pardot Conversion Date" tableColumnId="54"/>
      <queryTableField id="55" name="Pardot Conversion Object Type" tableColumnId="55"/>
      <queryTableField id="56" name="Pardot Created Date" tableColumnId="56"/>
      <queryTableField id="57" name="Pardot First Activity" tableColumnId="57"/>
      <queryTableField id="58" name="Pardot First Referrer Query" tableColumnId="58"/>
      <queryTableField id="59" name="Pardot First Referrer Type" tableColumnId="59"/>
      <queryTableField id="60" name="Pardot Grade" tableColumnId="60"/>
      <queryTableField id="61" name="Pardot Hard Bounced" tableColumnId="61"/>
      <queryTableField id="62" name="Pardot Last Activity" tableColumnId="62"/>
      <queryTableField id="63" name="Pardot Last Scored At" tableColumnId="63"/>
      <queryTableField id="64" name="Pre-Act-on Working Lead" tableColumnId="64"/>
      <queryTableField id="65" name="Primary Application" tableColumnId="65"/>
      <queryTableField id="66" name="Product Category" tableColumnId="66"/>
      <queryTableField id="67" name="Record Type ID" tableColumnId="67"/>
      <queryTableField id="68" name="Region" tableColumnId="68"/>
      <queryTableField id="69" name="Research Area" tableColumnId="69"/>
      <queryTableField id="70" name="Secondary Application" tableColumnId="70"/>
      <queryTableField id="71" name="Secondary Email" tableColumnId="71"/>
      <queryTableField id="72" name="SS Team Notified" tableColumnId="72"/>
      <queryTableField id="73" name="State/Province" tableColumnId="73"/>
      <queryTableField id="74" name="Status" tableColumnId="74"/>
      <queryTableField id="75" name="Status (Simplified)" tableColumnId="75"/>
      <queryTableField id="76" name="Trained" tableColumnId="76"/>
      <queryTableField id="77" name="Web Form Applications" tableColumnId="77"/>
      <queryTableField id="78" name="Web Lead Notification Sent" tableColumnId="78"/>
      <queryTableField id="79" name="Zendesk Result" tableColumnId="79"/>
      <queryTableField id="80" name="Zendesk User Id" tableColumnId="80"/>
      <queryTableField id="81" name="Zendesk_OutofSync" tableColumnId="81"/>
      <queryTableField id="82" name="# Converted Accounts" tableColumnId="82"/>
      <queryTableField id="83" name="# Converted Opportunities" tableColumnId="83"/>
      <queryTableField id="84" name="Campaign Membership Count" tableColumnId="84"/>
      <queryTableField id="85" name="Conversion Rate" tableColumnId="85"/>
      <queryTableField id="86" name="Lead Score" tableColumnId="86"/>
      <queryTableField id="87" name="Lead Score1" tableColumnId="87"/>
      <queryTableField id="88" name="Location (Latitude)" tableColumnId="88"/>
      <queryTableField id="89" name="Location (Longitude)" tableColumnId="89"/>
      <queryTableField id="90" name="Number of Records" tableColumnId="90"/>
      <queryTableField id="91" name="Pardot Score" tableColumnId="91"/>
      <queryTableField id="92" name="Population Density" tableColumnId="92"/>
      <queryTableField id="93" name="Total Leads" tableColumnId="93"/>
    </queryTableFields>
  </queryTableRefresh>
  <extLst>
    <ext xmlns:x15="http://schemas.microsoft.com/office/spreadsheetml/2010/11/main" uri="{883FBD77-0823-4a55-B5E3-86C4891E6966}">
      <x15:queryTable sourceDataName="Query - Lead(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F8C7DB0F-F97B-4651-8FF0-282B882D6575}" autoFormatId="16" applyNumberFormats="0" applyBorderFormats="0" applyFontFormats="0" applyPatternFormats="0" applyAlignmentFormats="0" applyWidthHeightFormats="0">
  <queryTableRefresh nextId="93">
    <queryTableFields count="92">
      <queryTableField id="1" name="Account ID" tableColumnId="1"/>
      <queryTableField id="2" name="Backlog Rev" tableColumnId="2"/>
      <queryTableField id="3" name="Bio Reactors used" tableColumnId="3"/>
      <queryTableField id="4" name="BM Test" tableColumnId="4"/>
      <queryTableField id="5" name="Campaign ID" tableColumnId="5"/>
      <queryTableField id="6" name="Cell Culture Media" tableColumnId="6"/>
      <queryTableField id="7" name="Cell Type" tableColumnId="7"/>
      <queryTableField id="8" name="Close Date" tableColumnId="8"/>
      <queryTableField id="9" name="Closed" tableColumnId="9"/>
      <queryTableField id="10" name="Closed Lost Reason" tableColumnId="10"/>
      <queryTableField id="11" name="Competitive Product Details" tableColumnId="11"/>
      <queryTableField id="12" name="Contact ID" tableColumnId="12"/>
      <queryTableField id="13" name="COVID Notes" tableColumnId="13"/>
      <queryTableField id="14" name="COVID Status" tableColumnId="14"/>
      <queryTableField id="15" name="Created By ID" tableColumnId="15"/>
      <queryTableField id="16" name="Created by Lead Conversion" tableColumnId="16"/>
      <queryTableField id="17" name="Created Date" tableColumnId="17"/>
      <queryTableField id="18" name="Date Opportunity was Closed" tableColumnId="18"/>
      <queryTableField id="19" name="Deleted" tableColumnId="19"/>
      <queryTableField id="20" name="DOR Distributor" tableColumnId="20"/>
      <queryTableField id="21" name="DOR Expiration" tableColumnId="21"/>
      <queryTableField id="22" name="Final Quote" tableColumnId="22"/>
      <queryTableField id="23" name="Fiscal Period" tableColumnId="23"/>
      <queryTableField id="24" name="Fiscal Quarter" tableColumnId="24"/>
      <queryTableField id="25" name="Fiscal Year" tableColumnId="25"/>
      <queryTableField id="26" name="Forecast Category" tableColumnId="26"/>
      <queryTableField id="27" name="Forecast Category1" tableColumnId="27"/>
      <queryTableField id="28" name="Forecast Q Commit" tableColumnId="28"/>
      <queryTableField id="29" name="Forecast Q Prior Commit" tableColumnId="29"/>
      <queryTableField id="30" name="Funding Source" tableColumnId="30"/>
      <queryTableField id="31" name="Has Line Item" tableColumnId="31"/>
      <queryTableField id="32" name="Has Open Activity" tableColumnId="32"/>
      <queryTableField id="33" name="Has Overdue Task" tableColumnId="33"/>
      <queryTableField id="34" name="Industry" tableColumnId="34"/>
      <queryTableField id="35" name="Install This Quarter" tableColumnId="35"/>
      <queryTableField id="36" name="Interface Type" tableColumnId="36"/>
      <queryTableField id="37" name="Internal Forecast" tableColumnId="37"/>
      <queryTableField id="38" name="Last Activity" tableColumnId="38"/>
      <queryTableField id="39" name="Last Modified By ID" tableColumnId="39"/>
      <queryTableField id="40" name="Last Modified Date" tableColumnId="40"/>
      <queryTableField id="41" name="Last Referenced Date" tableColumnId="41"/>
      <queryTableField id="42" name="Last Stage Change Date" tableColumnId="42"/>
      <queryTableField id="43" name="Last Stage Change Date1" tableColumnId="43"/>
      <queryTableField id="44" name="Last Viewed Date" tableColumnId="44"/>
      <queryTableField id="45" name="LDO" tableColumnId="45"/>
      <queryTableField id="46" name="LDO Priority Level" tableColumnId="46"/>
      <queryTableField id="47" name="Lead Application" tableColumnId="47"/>
      <queryTableField id="48" name="Lead Source" tableColumnId="48"/>
      <queryTableField id="49" name="LS Other Research Area" tableColumnId="49"/>
      <queryTableField id="50" name="LS Research Area" tableColumnId="50"/>
      <queryTableField id="51" name="Mass Spec Manufacturer" tableColumnId="51"/>
      <queryTableField id="52" name="Mass Spec Type" tableColumnId="52"/>
      <queryTableField id="53" name="Media Provider" tableColumnId="53"/>
      <queryTableField id="54" name="Opportunity ID" tableColumnId="54"/>
      <queryTableField id="55" name="Opportunity Type" tableColumnId="55"/>
      <queryTableField id="56" name="Order Finalized" tableColumnId="56"/>
      <queryTableField id="57" name="Other Closed Lost Details" tableColumnId="57"/>
      <queryTableField id="58" name="Other Mass Spec Type" tableColumnId="58"/>
      <queryTableField id="59" name="Other Research Area" tableColumnId="59"/>
      <queryTableField id="60" name="Owner ID" tableColumnId="60"/>
      <queryTableField id="61" name="Price Book ID" tableColumnId="61"/>
      <queryTableField id="62" name="Primary Application" tableColumnId="62"/>
      <queryTableField id="63" name="Primary Application (FF)" tableColumnId="63"/>
      <queryTableField id="64" name="Primary Contact" tableColumnId="64"/>
      <queryTableField id="65" name="Product Category" tableColumnId="65"/>
      <queryTableField id="66" name="Product of Interest" tableColumnId="66"/>
      <queryTableField id="67" name="Purchase Agent" tableColumnId="67"/>
      <queryTableField id="68" name="Quote ID" tableColumnId="68"/>
      <queryTableField id="69" name="Record Type ID" tableColumnId="69"/>
      <queryTableField id="70" name="Registered Vendor (confirmed)" tableColumnId="70"/>
      <queryTableField id="71" name="Secondary Application (FF)" tableColumnId="71"/>
      <queryTableField id="72" name="Ship This Quarter" tableColumnId="72"/>
      <queryTableField id="73" name="Ship This Quarter List" tableColumnId="73"/>
      <queryTableField id="74" name="Signing Authority" tableColumnId="74"/>
      <queryTableField id="75" name="Stage" tableColumnId="75"/>
      <queryTableField id="76" name="Standard Application" tableColumnId="76"/>
      <queryTableField id="77" name="System Modstamp" tableColumnId="77"/>
      <queryTableField id="78" name="Technical Owner" tableColumnId="78"/>
      <queryTableField id="79" name="Training Date" tableColumnId="79"/>
      <queryTableField id="80" name="Validated Customer Needs" tableColumnId="80"/>
      <queryTableField id="81" name="Won" tableColumnId="81"/>
      <queryTableField id="82" name="# Close Date Extensions" tableColumnId="82"/>
      <queryTableField id="83" name="# Close Date Month Extensions" tableColumnId="83"/>
      <queryTableField id="84" name="Amount" tableColumnId="84"/>
      <queryTableField id="85" name="Days Open" tableColumnId="85"/>
      <queryTableField id="86" name="Expected Amount" tableColumnId="86"/>
      <queryTableField id="87" name="Probability (%)" tableColumnId="87"/>
      <queryTableField id="88" name="Push Count" tableColumnId="88"/>
      <queryTableField id="89" name="Created Date (Year)" tableColumnId="89"/>
      <queryTableField id="90" name="Created Date (Quarter)" tableColumnId="90"/>
      <queryTableField id="91" name="Created Date (Month Index)" tableColumnId="91"/>
      <queryTableField id="92" name="Created Date (Month)" tableColumnId="92"/>
    </queryTableFields>
  </queryTableRefresh>
  <extLst>
    <ext xmlns:x15="http://schemas.microsoft.com/office/spreadsheetml/2010/11/main" uri="{883FBD77-0823-4a55-B5E3-86C4891E6966}">
      <x15:queryTable sourceDataName="Query - Opportunity"/>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90B98F25-A2E2-4EA4-96B6-E3D70C7D8586}" autoFormatId="16" applyNumberFormats="0" applyBorderFormats="0" applyFontFormats="0" applyPatternFormats="0" applyAlignmentFormats="0" applyWidthHeightFormats="0">
  <queryTableRefresh nextId="24">
    <queryTableFields count="23">
      <queryTableField id="1" name="Created By ID" tableColumnId="1"/>
      <queryTableField id="2" name="Created Date" tableColumnId="2"/>
      <queryTableField id="3" name="Date" tableColumnId="3"/>
      <queryTableField id="4" name="Deleted" tableColumnId="4"/>
      <queryTableField id="5" name="Last Modified By ID" tableColumnId="5"/>
      <queryTableField id="6" name="Last Modified Date" tableColumnId="6"/>
      <queryTableField id="7" name="Last Referenced Date" tableColumnId="7"/>
      <queryTableField id="8" name="Last Viewed Date" tableColumnId="8"/>
      <queryTableField id="9" name="Line Description" tableColumnId="9"/>
      <queryTableField id="10" name="Line Item ID" tableColumnId="10"/>
      <queryTableField id="11" name="Opportunity ID" tableColumnId="11"/>
      <queryTableField id="12" name="Product Name" tableColumnId="12"/>
      <queryTableField id="13" name="Price Book Entry ID" tableColumnId="13"/>
      <queryTableField id="14" name="Product Code" tableColumnId="14"/>
      <queryTableField id="15" name="Product ID" tableColumnId="15"/>
      <queryTableField id="16" name="System Modstamp" tableColumnId="16"/>
      <queryTableField id="17" name="Discount" tableColumnId="17"/>
      <queryTableField id="18" name="List Price" tableColumnId="18"/>
      <queryTableField id="19" name="Quantity" tableColumnId="19"/>
      <queryTableField id="20" name="Sales Price" tableColumnId="20"/>
      <queryTableField id="21" name="Sort Order" tableColumnId="21"/>
      <queryTableField id="22" name="Subtotal" tableColumnId="22"/>
      <queryTableField id="23" name="Total Price" tableColumnId="23"/>
    </queryTableFields>
  </queryTableRefresh>
  <extLst>
    <ext xmlns:x15="http://schemas.microsoft.com/office/spreadsheetml/2010/11/main" uri="{883FBD77-0823-4a55-B5E3-86C4891E6966}">
      <x15:queryTable sourceDataName="Query - Opportunity Product"/>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719719A2-AA01-4847-B0CA-17E8E6E7DE0B}" autoFormatId="16" applyNumberFormats="0" applyBorderFormats="0" applyFontFormats="0" applyPatternFormats="0" applyAlignmentFormats="0" applyWidthHeightFormats="0">
  <queryTableRefresh nextId="144">
    <queryTableFields count="143">
      <queryTableField id="1" name="Active" tableColumnId="1"/>
      <queryTableField id="2" name="Activity Reminders Popup" tableColumnId="2"/>
      <queryTableField id="3" name="Admin Info Emails" tableColumnId="3"/>
      <queryTableField id="4" name="Allow Forecasting" tableColumnId="4"/>
      <queryTableField id="5" name="Apex Pages Developer Mode" tableColumnId="5"/>
      <queryTableField id="6" name="Auto Bcc" tableColumnId="6"/>
      <queryTableField id="7" name="Auto Bcc Stay In Touch" tableColumnId="7"/>
      <queryTableField id="8" name="Auto-login To Call Center" tableColumnId="8"/>
      <queryTableField id="9" name="Cache Diagnostics" tableColumnId="9"/>
      <queryTableField id="10" name="Call Center ID" tableColumnId="10"/>
      <queryTableField id="11" name="Can View Not Assigned Prospects" tableColumnId="11"/>
      <queryTableField id="12" name="Chatter Answers User" tableColumnId="12"/>
      <queryTableField id="13" name="Chatter Email Highlights Frequency" tableColumnId="13"/>
      <queryTableField id="14" name="City" tableColumnId="14"/>
      <queryTableField id="15" name="Country" tableColumnId="15"/>
      <queryTableField id="16" name="Create LEX Apps WT Shown" tableColumnId="16"/>
      <queryTableField id="17" name="Created By ID" tableColumnId="17"/>
      <queryTableField id="18" name="Created Date" tableColumnId="18"/>
      <queryTableField id="19" name="Default Notification Frequency when Joining Groups" tableColumnId="19"/>
      <queryTableField id="20" name="Delegated Approver ID" tableColumnId="20"/>
      <queryTableField id="21" name="Department" tableColumnId="21"/>
      <queryTableField id="22" name="Dis Comment After Like Email" tableColumnId="22"/>
      <queryTableField id="23" name="Dis Mentions Comment Email" tableColumnId="23"/>
      <queryTableField id="24" name="Dis Prof Post Comment Email" tableColumnId="24"/>
      <queryTableField id="25" name="Disable All Feeds Email" tableColumnId="25"/>
      <queryTableField id="26" name="Disable Bookmark Email" tableColumnId="26"/>
      <queryTableField id="27" name="Disable Change Comment Email" tableColumnId="27"/>
      <queryTableField id="28" name="Disable Endorsement Email" tableColumnId="28"/>
      <queryTableField id="29" name="Disable File Share Notifications For Api" tableColumnId="29"/>
      <queryTableField id="30" name="Disable Followers Email" tableColumnId="30"/>
      <queryTableField id="31" name="Disable Later Comment Email" tableColumnId="31"/>
      <queryTableField id="32" name="Disable Like Email" tableColumnId="32"/>
      <queryTableField id="33" name="Disable Mentions Post Email" tableColumnId="33"/>
      <queryTableField id="34" name="Disable Message Email" tableColumnId="34"/>
      <queryTableField id="35" name="Disable Profile Post Email" tableColumnId="35"/>
      <queryTableField id="36" name="Disable Share Post Email" tableColumnId="36"/>
      <queryTableField id="37" name="Enable Auto Sub For Feeds" tableColumnId="37"/>
      <queryTableField id="38" name="Event Reminders Checkbox Default" tableColumnId="38"/>
      <queryTableField id="39" name="Exclude Mail App Attachments" tableColumnId="39"/>
      <queryTableField id="40" name="Extension" tableColumnId="40"/>
      <queryTableField id="41" name="Favorites Show Top Favorites" tableColumnId="41"/>
      <queryTableField id="42" name="Favorites WT Shown" tableColumnId="42"/>
      <queryTableField id="43" name="Flow User" tableColumnId="43"/>
      <queryTableField id="44" name="Full Name" tableColumnId="44"/>
      <queryTableField id="45" name="Geocode Accuracy" tableColumnId="45"/>
      <queryTableField id="46" name="Global Nav Bar WT Shown" tableColumnId="46"/>
      <queryTableField id="47" name="Global Nav Grid Menu WT Shown" tableColumnId="47"/>
      <queryTableField id="48" name="Has Celebration Badge" tableColumnId="48"/>
      <queryTableField id="49" name="Has Profile Photo" tableColumnId="49"/>
      <queryTableField id="50" name="Hide Bigger Photo Callout" tableColumnId="50"/>
      <queryTableField id="51" name="Hide Browse Product Redirect Confirmation" tableColumnId="51"/>
      <queryTableField id="52" name="Hide Chatter Onboarding Splash" tableColumnId="52"/>
      <queryTableField id="53" name="Hide CSN Desktop Task" tableColumnId="53"/>
      <queryTableField id="54" name="Hide CSN Get Chatter Mobile Task" tableColumnId="54"/>
      <queryTableField id="55" name="Hide End User Onboarding Assistant Modal" tableColumnId="55"/>
      <queryTableField id="56" name="Hide Invoices Redirect Confirmation" tableColumnId="56"/>
      <queryTableField id="57" name="Hide Lightning Migration Modal" tableColumnId="57"/>
      <queryTableField id="58" name="Hide Online Sales App Welcome Mat" tableColumnId="58"/>
      <queryTableField id="59" name="Hide Second Chatter Onboarding Splash" tableColumnId="59"/>
      <queryTableField id="60" name="Hide Sfx Welcome Mat" tableColumnId="60"/>
      <queryTableField id="61" name="Hide Statements Redirect Confirmation" tableColumnId="61"/>
      <queryTableField id="62" name="HideS1BrowserUI" tableColumnId="62"/>
      <queryTableField id="63" name="Individual ID" tableColumnId="63"/>
      <queryTableField id="64" name="Info Emails" tableColumnId="64"/>
      <queryTableField id="65" name="Is Approver" tableColumnId="65"/>
      <queryTableField id="66" name="Language" tableColumnId="66"/>
      <queryTableField id="67" name="Last Login" tableColumnId="67"/>
      <queryTableField id="68" name="Last Modified By ID" tableColumnId="68"/>
      <queryTableField id="69" name="Last Modified Date" tableColumnId="69"/>
      <queryTableField id="70" name="Last Referenced Date" tableColumnId="70"/>
      <queryTableField id="71" name="Last Viewed Date" tableColumnId="71"/>
      <queryTableField id="72" name="Lightning Experience Preferred" tableColumnId="72"/>
      <queryTableField id="73" name="Locale" tableColumnId="73"/>
      <queryTableField id="74" name="Manage Escalated Assets" tableColumnId="74"/>
      <queryTableField id="75" name="Manager ID" tableColumnId="75"/>
      <queryTableField id="76" name="Marketing User" tableColumnId="76"/>
      <queryTableField id="77" name="Native Email Client" tableColumnId="77"/>
      <queryTableField id="78" name="NetSuite User ID" tableColumnId="78"/>
      <queryTableField id="79" name="New Lightning Report Run Page Enabled" tableColumnId="79"/>
      <queryTableField id="80" name="Nickname" tableColumnId="80"/>
      <queryTableField id="81" name="Offline Edition Trial Expiration Date" tableColumnId="81"/>
      <queryTableField id="82" name="Offline User" tableColumnId="82"/>
      <queryTableField id="83" name="Out of office message" tableColumnId="83"/>
      <queryTableField id="84" name="Pardot Api Key" tableColumnId="84"/>
      <queryTableField id="85" name="Pardot Api Version" tableColumnId="85"/>
      <queryTableField id="86" name="Pardot User Id" tableColumnId="86"/>
      <queryTableField id="87" name="Pardot User Key" tableColumnId="87"/>
      <queryTableField id="88" name="Path Assistant Collapsed" tableColumnId="88"/>
      <queryTableField id="89" name="Preview Custom Theme" tableColumnId="89"/>
      <queryTableField id="90" name="Preview Lightning" tableColumnId="90"/>
      <queryTableField id="91" name="Profile ID" tableColumnId="91"/>
      <queryTableField id="92" name="Receive No Notifications As Approver" tableColumnId="92"/>
      <queryTableField id="93" name="Receive Notifications As Delegated Approver" tableColumnId="93"/>
      <queryTableField id="94" name="Record Home Reserved WT Shown" tableColumnId="94"/>
      <queryTableField id="95" name="Record Home Section Collapse WT Shown" tableColumnId="95"/>
      <queryTableField id="96" name="Reminder Sound Off" tableColumnId="96"/>
      <queryTableField id="97" name="Reverse Open Activities View" tableColumnId="97"/>
      <queryTableField id="98" name="Role ID" tableColumnId="98"/>
      <queryTableField id="99" name="Sales Anywhere Trial Expiration Date" tableColumnId="99"/>
      <queryTableField id="100" name="Salesforce CRM Content User" tableColumnId="100"/>
      <queryTableField id="101" name="SAML Federation ID" tableColumnId="101"/>
      <queryTableField id="102" name="Send List Email Through External Service" tableColumnId="102"/>
      <queryTableField id="103" name="Service Cloud User" tableColumnId="103"/>
      <queryTableField id="104" name="Show City To External Users" tableColumnId="104"/>
      <queryTableField id="105" name="Show City To Guest Users" tableColumnId="105"/>
      <queryTableField id="106" name="Show Country To External Users" tableColumnId="106"/>
      <queryTableField id="107" name="Show Country To Guest Users" tableColumnId="107"/>
      <queryTableField id="108" name="Show Email To External Users" tableColumnId="108"/>
      <queryTableField id="109" name="Show Email To Guest Users" tableColumnId="109"/>
      <queryTableField id="110" name="Show external indicator" tableColumnId="110"/>
      <queryTableField id="111" name="Show Fax To External Users" tableColumnId="111"/>
      <queryTableField id="112" name="Show Fax To Guest Users" tableColumnId="112"/>
      <queryTableField id="113" name="Show Manager To External Users" tableColumnId="113"/>
      <queryTableField id="114" name="Show Manager To Guest Users" tableColumnId="114"/>
      <queryTableField id="115" name="Show Mobile Phone To External Users" tableColumnId="115"/>
      <queryTableField id="116" name="Show Mobile Phone To Guest Users" tableColumnId="116"/>
      <queryTableField id="117" name="Show Postal Code To External Users" tableColumnId="117"/>
      <queryTableField id="118" name="Show Postal Code To Guest Users" tableColumnId="118"/>
      <queryTableField id="119" name="Show Profile Pic To Guest Users" tableColumnId="119"/>
      <queryTableField id="120" name="Show State To External Users" tableColumnId="120"/>
      <queryTableField id="121" name="Show State To Guest Users" tableColumnId="121"/>
      <queryTableField id="122" name="Show Street Address To External Users" tableColumnId="122"/>
      <queryTableField id="123" name="Show Street Address To Guest Users" tableColumnId="123"/>
      <queryTableField id="124" name="Show Title To External Users" tableColumnId="124"/>
      <queryTableField id="125" name="Show Title To Guest Users" tableColumnId="125"/>
      <queryTableField id="126" name="Show Work Phone To External Users" tableColumnId="126"/>
      <queryTableField id="127" name="Show Work Phone To Guest Users" tableColumnId="127"/>
      <queryTableField id="128" name="Sort Feed By Comment" tableColumnId="128"/>
      <queryTableField id="129" name="SRH Override Activities" tableColumnId="129"/>
      <queryTableField id="130" name="State/Province" tableColumnId="130"/>
      <queryTableField id="131" name="Stay In Touch Reminder" tableColumnId="131"/>
      <queryTableField id="132" name="Stay-in-Touch Email Note" tableColumnId="132"/>
      <queryTableField id="133" name="Stay-in-Touch Email Signature" tableColumnId="133"/>
      <queryTableField id="134" name="Stay-in-Touch Email Subject" tableColumnId="134"/>
      <queryTableField id="135" name="Street" tableColumnId="135"/>
      <queryTableField id="136" name="Suppress Event SFX Reminders" tableColumnId="136"/>
      <queryTableField id="137" name="Suppress Task SFX Reminders" tableColumnId="137"/>
      <queryTableField id="138" name="System Modstamp" tableColumnId="138"/>
      <queryTableField id="139" name="Task Reminders Checkbox Default" tableColumnId="139"/>
      <queryTableField id="140" name="User Debug Mode Pref" tableColumnId="140"/>
      <queryTableField id="141" name="User ID" tableColumnId="141"/>
      <queryTableField id="142" name="User Photo badge text overlay" tableColumnId="142"/>
      <queryTableField id="143" name="User Type" tableColumnId="143"/>
    </queryTableFields>
  </queryTableRefresh>
  <extLst>
    <ext xmlns:x15="http://schemas.microsoft.com/office/spreadsheetml/2010/11/main" uri="{883FBD77-0823-4a55-B5E3-86C4891E6966}">
      <x15:queryTable sourceDataName="Query - User"/>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dustry" xr10:uid="{1AA0E4A3-BECA-477C-AF22-84449BF6102E}" sourceName="[Opportunity].[Industry]">
  <pivotTables>
    <pivotTable tabId="9" name="PivotTable1"/>
    <pivotTable tabId="9" name="PivotTable13"/>
    <pivotTable tabId="9" name="PivotTable14"/>
    <pivotTable tabId="9" name="PivotTable2"/>
    <pivotTable tabId="9" name="PivotTable3"/>
    <pivotTable tabId="9" name="PivotTable4"/>
    <pivotTable tabId="9" name="PivotTable5"/>
    <pivotTable tabId="9" name="PivotTable6"/>
    <pivotTable tabId="9" name="PivotTable7"/>
    <pivotTable tabId="9" name="PivotTable8"/>
    <pivotTable tabId="9" name="PivotTable26"/>
    <pivotTable tabId="9" name="PivotTable29"/>
    <pivotTable tabId="9" name="PivotTable30"/>
    <pivotTable tabId="9" name="PivotTable31"/>
  </pivotTables>
  <data>
    <olap pivotCacheId="675203932">
      <levels count="2">
        <level uniqueName="[Opportunity].[Industry].[(All)]" sourceCaption="(All)" count="0"/>
        <level uniqueName="[Opportunity].[Industry].[Industry]" sourceCaption="Industry" count="33">
          <ranges>
            <range startItem="0">
              <i n="[Opportunity].[Industry].&amp;" c="(blank)"/>
              <i n="[Opportunity].[Industry].&amp;[Academia]" c="Academia"/>
              <i n="[Opportunity].[Industry].&amp;[Agriculture]" c="Agriculture"/>
              <i n="[Opportunity].[Industry].&amp;[Apparel]" c="Apparel"/>
              <i n="[Opportunity].[Industry].&amp;[Banking]" c="Banking"/>
              <i n="[Opportunity].[Industry].&amp;[Biopharma/Biopharmaceuticals]" c="Biopharma/Biopharmaceuticals"/>
              <i n="[Opportunity].[Industry].&amp;[Biopharma/Pharmaceuticals]" c="Biopharma/Pharmaceuticals"/>
              <i n="[Opportunity].[Industry].&amp;[Biotechnology]" c="Biotechnology"/>
              <i n="[Opportunity].[Industry].&amp;[CDMOs]" c="CDMOs"/>
              <i n="[Opportunity].[Industry].&amp;[Chemicals]" c="Chemicals"/>
              <i n="[Opportunity].[Industry].&amp;[Commercial]" c="Commercial"/>
              <i n="[Opportunity].[Industry].&amp;[Communications]" c="Communications"/>
              <i n="[Opportunity].[Industry].&amp;[Construction]" c="Construction"/>
              <i n="[Opportunity].[Industry].&amp;[Consulting]" c="Consulting"/>
              <i n="[Opportunity].[Industry].&amp;[CRO / CDMO]" c="CRO / CDMO"/>
              <i n="[Opportunity].[Industry].&amp;[Distributor]" c="Distributor"/>
              <i n="[Opportunity].[Industry].&amp;[Education]" c="Education"/>
              <i n="[Opportunity].[Industry].&amp;[Electronics]" c="Electronics"/>
              <i n="[Opportunity].[Industry].&amp;[Energy]" c="Energy"/>
              <i n="[Opportunity].[Industry].&amp;[Federal]" c="Federal"/>
              <i n="[Opportunity].[Industry].&amp;[Government]" c="Government"/>
              <i n="[Opportunity].[Industry].&amp;[Hospitality]" c="Hospitality"/>
              <i n="[Opportunity].[Industry].&amp;[International]" c="International"/>
              <i n="[Opportunity].[Industry].&amp;[Law Enforcement]" c="Law Enforcement"/>
              <i n="[Opportunity].[Industry].&amp;[Life Science Research]" c="Life Science Research"/>
              <i n="[Opportunity].[Industry].&amp;[Military]" c="Military"/>
              <i n="[Opportunity].[Industry].&amp;[Municipal]" c="Municipal"/>
              <i n="[Opportunity].[Industry].&amp;[Other]" c="Other"/>
              <i n="[Opportunity].[Industry].&amp;[State]" c="State"/>
              <i n="[Opportunity].[Industry].&amp;[State &amp; Local]" c="State &amp; Local"/>
              <i n="[Opportunity].[Industry].&amp;[State and Local]" c="State and Local"/>
              <i n="[Opportunity].[Industry].&amp;[Telecommunications]" c="Telecommunications"/>
              <i n="[Opportunity].[Industry].&amp;[Transportation]" c="Transportation"/>
            </range>
          </ranges>
        </level>
      </levels>
      <selections count="1">
        <selection n="[Opportunity].[Indus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reated_Date__Month" xr10:uid="{89F1E100-18CD-4942-ABBA-B6539D63CF87}" sourceName="[Opportunity].[Created Date (Month)]">
  <pivotTables>
    <pivotTable tabId="9" name="PivotTable1"/>
    <pivotTable tabId="9" name="PivotTable13"/>
    <pivotTable tabId="9" name="PivotTable14"/>
    <pivotTable tabId="9" name="PivotTable2"/>
    <pivotTable tabId="9" name="PivotTable3"/>
    <pivotTable tabId="9" name="PivotTable4"/>
    <pivotTable tabId="9" name="PivotTable5"/>
    <pivotTable tabId="9" name="PivotTable6"/>
    <pivotTable tabId="9" name="PivotTable7"/>
    <pivotTable tabId="9" name="PivotTable8"/>
    <pivotTable tabId="9" name="PivotTable26"/>
    <pivotTable tabId="9" name="PivotTable29"/>
    <pivotTable tabId="9" name="PivotTable30"/>
    <pivotTable tabId="9" name="PivotTable31"/>
  </pivotTables>
  <data>
    <olap pivotCacheId="675203932">
      <levels count="2">
        <level uniqueName="[Opportunity].[Created Date (Month)].[(All)]" sourceCaption="(All)" count="0"/>
        <level uniqueName="[Opportunity].[Created Date (Month)].[Created Date (Month)]" sourceCaption="Created Date (Month)" count="12">
          <ranges>
            <range startItem="0">
              <i n="[Opportunity].[Created Date (Month)].&amp;[Apr]" c="Apr"/>
              <i n="[Opportunity].[Created Date (Month)].&amp;[Aug]" c="Aug"/>
              <i n="[Opportunity].[Created Date (Month)].&amp;[Dec]" c="Dec"/>
              <i n="[Opportunity].[Created Date (Month)].&amp;[Feb]" c="Feb"/>
              <i n="[Opportunity].[Created Date (Month)].&amp;[Jan]" c="Jan"/>
              <i n="[Opportunity].[Created Date (Month)].&amp;[Jul]" c="Jul"/>
              <i n="[Opportunity].[Created Date (Month)].&amp;[Jun]" c="Jun"/>
              <i n="[Opportunity].[Created Date (Month)].&amp;[Mar]" c="Mar"/>
              <i n="[Opportunity].[Created Date (Month)].&amp;[May]" c="May"/>
              <i n="[Opportunity].[Created Date (Month)].&amp;[Nov]" c="Nov"/>
              <i n="[Opportunity].[Created Date (Month)].&amp;[Oct]" c="Oct"/>
              <i n="[Opportunity].[Created Date (Month)].&amp;[Sep]" c="Sep"/>
            </range>
          </ranges>
        </level>
      </levels>
      <selections count="1">
        <selection n="[Opportunity].[Created Date (Month)].[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unding_Source" xr10:uid="{B8487E09-5844-47A3-8FC7-AB1B28E560D4}" sourceName="[Opportunity].[Funding Source]">
  <pivotTables>
    <pivotTable tabId="9" name="PivotTable1"/>
    <pivotTable tabId="9" name="PivotTable13"/>
    <pivotTable tabId="9" name="PivotTable14"/>
    <pivotTable tabId="9" name="PivotTable2"/>
    <pivotTable tabId="9" name="PivotTable3"/>
    <pivotTable tabId="9" name="PivotTable4"/>
    <pivotTable tabId="9" name="PivotTable5"/>
    <pivotTable tabId="9" name="PivotTable6"/>
    <pivotTable tabId="9" name="PivotTable7"/>
    <pivotTable tabId="9" name="PivotTable8"/>
    <pivotTable tabId="9" name="PivotTable26"/>
    <pivotTable tabId="9" name="PivotTable29"/>
    <pivotTable tabId="9" name="PivotTable30"/>
    <pivotTable tabId="9" name="PivotTable31"/>
  </pivotTables>
  <data>
    <olap pivotCacheId="675203932">
      <levels count="2">
        <level uniqueName="[Opportunity].[Funding Source].[(All)]" sourceCaption="(All)" count="0"/>
        <level uniqueName="[Opportunity].[Funding Source].[Funding Source]" sourceCaption="Funding Source" count="10">
          <ranges>
            <range startItem="0">
              <i n="[Opportunity].[Funding Source].&amp;" c="(blank)"/>
              <i n="[Opportunity].[Funding Source].&amp;[AFG]" c="AFG"/>
              <i n="[Opportunity].[Funding Source].&amp;[CAP BUDGET]" c="CAP BUDGET"/>
              <i n="[Opportunity].[Funding Source].&amp;[COPS]" c="COPS"/>
              <i n="[Opportunity].[Funding Source].&amp;[HIDTA]" c="HIDTA"/>
              <i n="[Opportunity].[Funding Source].&amp;[HSGP]" c="HSGP"/>
              <i n="[Opportunity].[Funding Source].&amp;[OTHER]" c="OTHER"/>
              <i n="[Opportunity].[Funding Source].&amp;[SIEZED]" c="SIEZED"/>
              <i n="[Opportunity].[Funding Source].&amp;[UASI]" c="UASI"/>
              <i n="[Opportunity].[Funding Source].&amp;[USDOJ]" c="USDOJ"/>
            </range>
          </ranges>
        </level>
      </levels>
      <selections count="1">
        <selection n="[Opportunity].[Funding Sourc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reated_Date__Year" xr10:uid="{7B70D1D5-3A6C-4900-93D0-4D218B594FD0}" sourceName="[Opportunity].[Created Date (Year)]">
  <pivotTables>
    <pivotTable tabId="9" name="PivotTable26"/>
    <pivotTable tabId="9" name="PivotTable29"/>
    <pivotTable tabId="9" name="PivotTable30"/>
    <pivotTable tabId="9" name="PivotTable31"/>
  </pivotTables>
  <data>
    <olap pivotCacheId="675203932">
      <levels count="2">
        <level uniqueName="[Opportunity].[Created Date (Year)].[(All)]" sourceCaption="(All)" count="0"/>
        <level uniqueName="[Opportunity].[Created Date (Year)].[Created Date (Year)]" sourceCaption="Created Date (Year)" count="8">
          <ranges>
            <range startItem="0">
              <i n="[Opportunity].[Created Date (Year)].&amp;[2013]" c="2013"/>
              <i n="[Opportunity].[Created Date (Year)].&amp;[2015]" c="2015"/>
              <i n="[Opportunity].[Created Date (Year)].&amp;[2016]" c="2016"/>
              <i n="[Opportunity].[Created Date (Year)].&amp;[2017]" c="2017"/>
              <i n="[Opportunity].[Created Date (Year)].&amp;[2018]" c="2018"/>
              <i n="[Opportunity].[Created Date (Year)].&amp;[2019]" c="2019"/>
              <i n="[Opportunity].[Created Date (Year)].&amp;[2020]" c="2020"/>
              <i n="[Opportunity].[Created Date (Year)].&amp;[2021]" c="2021"/>
            </range>
          </ranges>
        </level>
      </levels>
      <selections count="1">
        <selection n="[Opportunity].[Created Date (Year)].[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77E41BF0-7C2F-4AB1-BD64-8CCE08A0735E}" sourceName="[Lead].[Country]">
  <pivotTables>
    <pivotTable tabId="10" name="PivotTable22"/>
    <pivotTable tabId="10" name="PivotTable17"/>
    <pivotTable tabId="10" name="PivotTable18"/>
    <pivotTable tabId="10" name="PivotTable19"/>
    <pivotTable tabId="10" name="PivotTable20"/>
    <pivotTable tabId="10" name="PivotTable21"/>
    <pivotTable tabId="10" name="PivotTable23"/>
    <pivotTable tabId="10" name="PivotTable24"/>
  </pivotTables>
  <data>
    <olap pivotCacheId="2133783284">
      <levels count="2">
        <level uniqueName="[Lead].[Country].[(All)]" sourceCaption="(All)" count="0"/>
        <level uniqueName="[Lead].[Country].[Country]" sourceCaption="Country" count="145">
          <ranges>
            <range startItem="0">
              <i n="[Lead].[Country].&amp;" c="(blank)"/>
              <i n="[Lead].[Country].&amp;[AFGHANISTAN]" c="AFGHANISTAN"/>
              <i n="[Lead].[Country].&amp;[ALBANIA]" c="ALBANIA"/>
              <i n="[Lead].[Country].&amp;[ALGERIA]" c="ALGERIA"/>
              <i n="[Lead].[Country].&amp;[AMERICAN SAMOA]" c="AMERICAN SAMOA"/>
              <i n="[Lead].[Country].&amp;[ANDORRA]" c="ANDORRA"/>
              <i n="[Lead].[Country].&amp;[ARGENTINA]" c="ARGENTINA"/>
              <i n="[Lead].[Country].&amp;[AUSTRALIA]" c="AUSTRALIA"/>
              <i n="[Lead].[Country].&amp;[AUSTRIA]" c="AUSTRIA"/>
              <i n="[Lead].[Country].&amp;[AZERBAIJAN]" c="AZERBAIJAN"/>
              <i n="[Lead].[Country].&amp;[BAHAMAS]" c="BAHAMAS"/>
              <i n="[Lead].[Country].&amp;[BAHRAIN]" c="BAHRAIN"/>
              <i n="[Lead].[Country].&amp;[BANGALORE]" c="BANGALORE"/>
              <i n="[Lead].[Country].&amp;[BANGLADESH]" c="BANGLADESH"/>
              <i n="[Lead].[Country].&amp;[BARBADOS]" c="BARBADOS"/>
              <i n="[Lead].[Country].&amp;[BELARUS]" c="BELARUS"/>
              <i n="[Lead].[Country].&amp;[BELGIUM]" c="BELGIUM"/>
              <i n="[Lead].[Country].&amp;[BELIZE]" c="BELIZE"/>
              <i n="[Lead].[Country].&amp;[Benelux]" c="Benelux"/>
              <i n="[Lead].[Country].&amp;[BOGOTA]" c="BOGOTA"/>
              <i n="[Lead].[Country].&amp;[BRAZIL]" c="BRAZIL"/>
              <i n="[Lead].[Country].&amp;[CAMBODIA]" c="CAMBODIA"/>
              <i n="[Lead].[Country].&amp;[CAMEROON]" c="CAMEROON"/>
              <i n="[Lead].[Country].&amp;[CANADA]" c="CANADA"/>
              <i n="[Lead].[Country].&amp;[CAYMAN ISLANDS]" c="CAYMAN ISLANDS"/>
              <i n="[Lead].[Country].&amp;[CHILE]" c="CHILE"/>
              <i n="[Lead].[Country].&amp;[CHINA]" c="CHINA"/>
              <i n="[Lead].[Country].&amp;[COLOMBIA]" c="COLOMBIA"/>
              <i n="[Lead].[Country].&amp;[Congo, The Democratic Republic of the]" c="Congo, The Democratic Republic of the"/>
              <i n="[Lead].[Country].&amp;[COSTA RICA]" c="COSTA RICA"/>
              <i n="[Lead].[Country].&amp;[CROATIA]" c="CROATIA"/>
              <i n="[Lead].[Country].&amp;[CZECH REPUBLIC]" c="CZECH REPUBLIC"/>
              <i n="[Lead].[Country].&amp;[Czechia]" c="Czechia"/>
              <i n="[Lead].[Country].&amp;[DE]" c="DE"/>
              <i n="[Lead].[Country].&amp;[DENMARK]" c="DENMARK"/>
              <i n="[Lead].[Country].&amp;[ECUADOR]" c="ECUADOR"/>
              <i n="[Lead].[Country].&amp;[EGYPT]" c="EGYPT"/>
              <i n="[Lead].[Country].&amp;[ENGLAND]" c="ENGLAND"/>
              <i n="[Lead].[Country].&amp;[ESTONIA]" c="ESTONIA"/>
              <i n="[Lead].[Country].&amp;[FINLAND]" c="FINLAND"/>
              <i n="[Lead].[Country].&amp;[France]" c="France"/>
              <i n="[Lead].[Country].&amp;[GEORGIA]" c="GEORGIA"/>
              <i n="[Lead].[Country].&amp;[GERMANY]" c="GERMANY"/>
              <i n="[Lead].[Country].&amp;[GHANA]" c="GHANA"/>
              <i n="[Lead].[Country].&amp;[GREECE]" c="GREECE"/>
              <i n="[Lead].[Country].&amp;[GUATEMALA]" c="GUATEMALA"/>
              <i n="[Lead].[Country].&amp;[HONDURAS]" c="HONDURAS"/>
              <i n="[Lead].[Country].&amp;[HONG KONG]" c="HONG KONG"/>
              <i n="[Lead].[Country].&amp;[HUNGARY]" c="HUNGARY"/>
              <i n="[Lead].[Country].&amp;[ICELAND]" c="ICELAND"/>
              <i n="[Lead].[Country].&amp;[INDIA]" c="INDIA"/>
              <i n="[Lead].[Country].&amp;[INDONESIA]" c="INDONESIA"/>
              <i n="[Lead].[Country].&amp;[IRAN]" c="IRAN"/>
              <i n="[Lead].[Country].&amp;[IRAQ]" c="IRAQ"/>
              <i n="[Lead].[Country].&amp;[IRELAND]" c="IRELAND"/>
              <i n="[Lead].[Country].&amp;[IRELEAND]" c="IRELEAND"/>
              <i n="[Lead].[Country].&amp;[ISRAEL]" c="ISRAEL"/>
              <i n="[Lead].[Country].&amp;[ITALY]" c="ITALY"/>
              <i n="[Lead].[Country].&amp;[Jakarta]" c="Jakarta"/>
              <i n="[Lead].[Country].&amp;[JAPAN]" c="JAPAN"/>
              <i n="[Lead].[Country].&amp;[JORDAN]" c="JORDAN"/>
              <i n="[Lead].[Country].&amp;[K.S.A]" c="K.S.A"/>
              <i n="[Lead].[Country].&amp;[KENYA]" c="KENYA"/>
              <i n="[Lead].[Country].&amp;[KOREA]" c="KOREA"/>
              <i n="[Lead].[Country].&amp;[KOREA, REPUBLIC OF]" c="KOREA, REPUBLIC OF"/>
              <i n="[Lead].[Country].&amp;[KOSOVO]" c="KOSOVO"/>
              <i n="[Lead].[Country].&amp;[KSA]" c="KSA"/>
              <i n="[Lead].[Country].&amp;[KUWAIT]" c="KUWAIT"/>
              <i n="[Lead].[Country].&amp;[LATVIA]" c="LATVIA"/>
              <i n="[Lead].[Country].&amp;[LEBANON]" c="LEBANON"/>
              <i n="[Lead].[Country].&amp;[LIBERIA]" c="LIBERIA"/>
              <i n="[Lead].[Country].&amp;[LITHUANIA]" c="LITHUANIA"/>
              <i n="[Lead].[Country].&amp;[Luxembourg]" c="Luxembourg"/>
              <i n="[Lead].[Country].&amp;[MACEDONIA]" c="MACEDONIA"/>
              <i n="[Lead].[Country].&amp;[Magyarország]" c="Magyarország"/>
              <i n="[Lead].[Country].&amp;[MALAYSIA]" c="MALAYSIA"/>
              <i n="[Lead].[Country].&amp;[Mexico]" c="Mexico"/>
              <i n="[Lead].[Country].&amp;[MOROCCO]" c="MOROCCO"/>
              <i n="[Lead].[Country].&amp;[MYANMAR]" c="MYANMAR"/>
              <i n="[Lead].[Country].&amp;[Nederland]" c="Nederland"/>
              <i n="[Lead].[Country].&amp;[NEPAL]" c="NEPAL"/>
              <i n="[Lead].[Country].&amp;[NETHERLAND]" c="NETHERLAND"/>
              <i n="[Lead].[Country].&amp;[NETHERLANDS]" c="NETHERLANDS"/>
              <i n="[Lead].[Country].&amp;[NEW ZEALAND]" c="NEW ZEALAND"/>
              <i n="[Lead].[Country].&amp;[NIGERIA]" c="NIGERIA"/>
              <i n="[Lead].[Country].&amp;[NIGREIA]" c="NIGREIA"/>
              <i n="[Lead].[Country].&amp;[NORWAY]" c="NORWAY"/>
              <i n="[Lead].[Country].&amp;[Oman]" c="Oman"/>
              <i n="[Lead].[Country].&amp;[Other]" c="Other"/>
              <i n="[Lead].[Country].&amp;[PAKISTAN]" c="PAKISTAN"/>
              <i n="[Lead].[Country].&amp;[PERU]" c="PERU"/>
              <i n="[Lead].[Country].&amp;[PHILIPPINES]" c="PHILIPPINES"/>
              <i n="[Lead].[Country].&amp;[POLAND]" c="POLAND"/>
              <i n="[Lead].[Country].&amp;[POLEND]" c="POLEND"/>
              <i n="[Lead].[Country].&amp;[PORTUGAL]" c="PORTUGAL"/>
              <i n="[Lead].[Country].&amp;[PUERTO RICO]" c="PUERTO RICO"/>
              <i n="[Lead].[Country].&amp;[QATAR]" c="QATAR"/>
              <i n="[Lead].[Country].&amp;[Republic of China (Taiwan)]" c="Republic of China (Taiwan)"/>
              <i n="[Lead].[Country].&amp;[ROMANIA]" c="ROMANIA"/>
              <i n="[Lead].[Country].&amp;[RUSSIA]" c="RUSSIA"/>
              <i n="[Lead].[Country].&amp;[RUSSIAN FEDERATION]" c="RUSSIAN FEDERATION"/>
              <i n="[Lead].[Country].&amp;[SAUDI ARABIA]" c="SAUDI ARABIA"/>
              <i n="[Lead].[Country].&amp;[SERBIA]" c="SERBIA"/>
              <i n="[Lead].[Country].&amp;[SERBIA AND MONTENEGRO]" c="SERBIA AND MONTENEGRO"/>
              <i n="[Lead].[Country].&amp;[Shanghai]" c="Shanghai"/>
              <i n="[Lead].[Country].&amp;[SINGAPORE]" c="SINGAPORE"/>
              <i n="[Lead].[Country].&amp;[SLOVAK REPUBLIC]" c="SLOVAK REPUBLIC"/>
              <i n="[Lead].[Country].&amp;[SLOVAKIA]" c="SLOVAKIA"/>
              <i n="[Lead].[Country].&amp;[SLOVENIA]" c="SLOVENIA"/>
              <i n="[Lead].[Country].&amp;[SOUTH AFRICA]" c="SOUTH AFRICA"/>
              <i n="[Lead].[Country].&amp;[SOUTH KOREA]" c="SOUTH KOREA"/>
              <i n="[Lead].[Country].&amp;[SPAIN]" c="SPAIN"/>
              <i n="[Lead].[Country].&amp;[SRI LANKA]" c="SRI LANKA"/>
              <i n="[Lead].[Country].&amp;[SUSTRIA]" c="SUSTRIA"/>
              <i n="[Lead].[Country].&amp;[SWEDEN]" c="SWEDEN"/>
              <i n="[Lead].[Country].&amp;[SWITZERLAND]" c="SWITZERLAND"/>
              <i n="[Lead].[Country].&amp;[TAIWAN]" c="TAIWAN"/>
              <i n="[Lead].[Country].&amp;[THAILAND]" c="THAILAND"/>
              <i n="[Lead].[Country].&amp;[THE CZECH REPUBLIC]" c="THE CZECH REPUBLIC"/>
              <i n="[Lead].[Country].&amp;[THE NETHERLANDS]" c="THE NETHERLANDS"/>
              <i n="[Lead].[Country].&amp;[THE PHILIPPINES]" c="THE PHILIPPINES"/>
              <i n="[Lead].[Country].&amp;[ThermoFisher]" c="ThermoFisher"/>
              <i n="[Lead].[Country].&amp;[TUNISIA]" c="TUNISIA"/>
              <i n="[Lead].[Country].&amp;[TURKEY]" c="TURKEY"/>
              <i n="[Lead].[Country].&amp;[Türkiye]" c="Türkiye"/>
              <i n="[Lead].[Country].&amp;[TUVALU]" c="TUVALU"/>
              <i n="[Lead].[Country].&amp;[UAE]" c="UAE"/>
              <i n="[Lead].[Country].&amp;[UGANDA]" c="UGANDA"/>
              <i n="[Lead].[Country].&amp;[UK]" c="UK"/>
              <i n="[Lead].[Country].&amp;[UKRAINE]" c="UKRAINE"/>
              <i n="[Lead].[Country].&amp;[UNITED ARAB EMIRATES]" c="UNITED ARAB EMIRATES"/>
              <i n="[Lead].[Country].&amp;[UNITED KINGDOM]" c="UNITED KINGDOM"/>
              <i n="[Lead].[Country].&amp;[UNITED KINGDON]" c="UNITED KINGDON"/>
              <i n="[Lead].[Country].&amp;[UNITED STATES]" c="UNITED STATES"/>
              <i n="[Lead].[Country].&amp;[United States of America]" c="United States of America"/>
              <i n="[Lead].[Country].&amp;[UNITES STATES]" c="UNITES STATES"/>
              <i n="[Lead].[Country].&amp;[URUGUAY]" c="URUGUAY"/>
              <i n="[Lead].[Country].&amp;[US]" c="US"/>
              <i n="[Lead].[Country].&amp;[USA]" c="USA"/>
              <i n="[Lead].[Country].&amp;[VENEZUELA]" c="VENEZUELA"/>
              <i n="[Lead].[Country].&amp;[VIET NAM]" c="VIET NAM"/>
              <i n="[Lead].[Country].&amp;[VIETNAM]" c="VIETNAM"/>
              <i n="[Lead].[Country].&amp;[ZIMBABWE]" c="ZIMBABWE"/>
              <i n="[Lead].[Country].&amp;[Россия]" c="Россия"/>
              <i n="[Lead].[Country].&amp;[المملكة العربية السعودية]" c="المملكة العربية السعودية"/>
            </range>
          </ranges>
        </level>
      </levels>
      <selections count="1">
        <selection n="[Lead].[Country].[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94113F75-4100-406D-9595-7FBD52778490}" sourceName="[Lead].[Product Category]">
  <pivotTables>
    <pivotTable tabId="10" name="PivotTable22"/>
    <pivotTable tabId="10" name="PivotTable17"/>
    <pivotTable tabId="10" name="PivotTable18"/>
    <pivotTable tabId="10" name="PivotTable19"/>
    <pivotTable tabId="10" name="PivotTable20"/>
    <pivotTable tabId="10" name="PivotTable21"/>
    <pivotTable tabId="10" name="PivotTable23"/>
    <pivotTable tabId="10" name="PivotTable24"/>
  </pivotTables>
  <data>
    <olap pivotCacheId="2133783284">
      <levels count="2">
        <level uniqueName="[Lead].[Product Category].[(All)]" sourceCaption="(All)" count="0"/>
        <level uniqueName="[Lead].[Product Category].[Product Category]" sourceCaption="Product Category" count="4">
          <ranges>
            <range startItem="0">
              <i n="[Lead].[Product Category].&amp;" c="(blank)"/>
              <i n="[Lead].[Product Category].&amp;[Consumables]" c="Consumables"/>
              <i n="[Lead].[Product Category].&amp;[Service]" c="Service"/>
              <i n="[Lead].[Product Category].&amp;[System]" c="System"/>
            </range>
          </ranges>
        </level>
      </levels>
      <selections count="1">
        <selection n="[Lead].[Product Category].[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ead_Type" xr10:uid="{44B7F4B2-DDB9-43B9-BA08-B99ACBDCF752}" sourceName="[Lead].[Lead Type]">
  <pivotTables>
    <pivotTable tabId="10" name="PivotTable22"/>
    <pivotTable tabId="10" name="PivotTable17"/>
    <pivotTable tabId="10" name="PivotTable18"/>
    <pivotTable tabId="10" name="PivotTable19"/>
    <pivotTable tabId="10" name="PivotTable20"/>
    <pivotTable tabId="10" name="PivotTable21"/>
    <pivotTable tabId="10" name="PivotTable23"/>
    <pivotTable tabId="10" name="PivotTable24"/>
  </pivotTables>
  <data>
    <olap pivotCacheId="2133783284">
      <levels count="2">
        <level uniqueName="[Lead].[Lead Type].[(All)]" sourceCaption="(All)" count="0"/>
        <level uniqueName="[Lead].[Lead Type].[Lead Type]" sourceCaption="Lead Type" count="6">
          <ranges>
            <range startItem="0">
              <i n="[Lead].[Lead Type].&amp;" c="(blank)"/>
              <i n="[Lead].[Lead Type].&amp;[Influencer]" c="Influencer"/>
              <i n="[Lead].[Lead Type].&amp;[Non Customer - Competitor]" c="Non Customer - Competitor"/>
              <i n="[Lead].[Lead Type].&amp;[Non Customer - Distributor]" c="Non Customer - Distributor"/>
              <i n="[Lead].[Lead Type].&amp;[Non Customer - Retired Professional]" c="Non Customer - Retired Professional"/>
              <i n="[Lead].[Lead Type].&amp;[Potential Customer]" c="Potential Customer"/>
            </range>
          </ranges>
        </level>
      </levels>
      <selections count="1">
        <selection n="[Lead].[Lead Type].[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dustry1" xr10:uid="{748A33BE-30DF-4C90-BA91-881CD8FD1848}" sourceName="[Lead].[Industry]">
  <pivotTables>
    <pivotTable tabId="10" name="PivotTable22"/>
  </pivotTables>
  <data>
    <olap pivotCacheId="2133783284">
      <levels count="2">
        <level uniqueName="[Lead].[Industry].[(All)]" sourceCaption="(All)" count="0"/>
        <level uniqueName="[Lead].[Industry].[Industry]" sourceCaption="Industry" count="21">
          <ranges>
            <range startItem="0">
              <i n="[Lead].[Industry].&amp;" c="(blank)"/>
              <i n="[Lead].[Industry].&amp;[Agriculture]" c="Agriculture"/>
              <i n="[Lead].[Industry].&amp;[Apparel]" c="Apparel"/>
              <i n="[Lead].[Industry].&amp;[Applied Markets]" c="Applied Markets"/>
              <i n="[Lead].[Industry].&amp;[Banking]" c="Banking"/>
              <i n="[Lead].[Industry].&amp;[Biotechnology]" c="Biotechnology"/>
              <i n="[Lead].[Industry].&amp;[Cannabis]" c="Cannabis"/>
              <i n="[Lead].[Industry].&amp;[Chemicals]" c="Chemicals"/>
              <i n="[Lead].[Industry].&amp;[Communications]" c="Communications"/>
              <i n="[Lead].[Industry].&amp;[Construction]" c="Construction"/>
              <i n="[Lead].[Industry].&amp;[Consulting]" c="Consulting"/>
              <i n="[Lead].[Industry].&amp;[Distributor]" c="Distributor"/>
              <i n="[Lead].[Industry].&amp;[Environmental]" c="Environmental"/>
              <i n="[Lead].[Industry].&amp;[Hydrocarbon Processing]" c="Hydrocarbon Processing"/>
              <i n="[Lead].[Industry].&amp;[Life Sciences]" c="Life Sciences"/>
              <i n="[Lead].[Industry].&amp;[Oil &amp; Gas]" c="Oil &amp; Gas"/>
              <i n="[Lead].[Industry].&amp;[Other]" c="Other"/>
              <i n="[Lead].[Industry].&amp;[Rebel]" c="Rebel"/>
              <i n="[Lead].[Industry].&amp;[Retail]" c="Retail"/>
              <i n="[Lead].[Industry].&amp;[Safety and Security]" c="Safety and Security"/>
              <i n="[Lead].[Industry].&amp;[Telecommunications]" c="Telecommunications"/>
            </range>
          </ranges>
        </level>
      </levels>
      <selections count="1">
        <selection n="[Lead].[Indus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dustry 1" xr10:uid="{2662C3F4-3B8F-4058-9F1B-16775373C52D}" cache="Slicer_Industry" caption="Industry" level="1" rowHeight="234950"/>
  <slicer name="Created Date (Month) 1" xr10:uid="{CED3FB42-84FB-4EC5-BF28-A36963CEC208}" cache="Slicer_Created_Date__Month" caption="Created Date (Month)" level="1" rowHeight="234950"/>
  <slicer name="Funding Source 1" xr10:uid="{2EC5494E-5824-4DEC-A746-67693819C451}" cache="Slicer_Funding_Source" caption="Funding Source" level="1" rowHeight="234950"/>
  <slicer name="Created Date (Year) 1" xr10:uid="{22168CC2-A96C-4EB5-8FA3-E830D0889BE7}" cache="Slicer_Created_Date__Year" caption="Created Date (Year)"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4802D852-EC4D-4EB1-B402-1891C096378C}" cache="Slicer_Country" caption="Country" level="1" rowHeight="234950"/>
  <slicer name="Product Category" xr10:uid="{93358B4F-EFEC-4020-A3AA-0EE3EF71C724}" cache="Slicer_Product_Category" caption="Product Category" level="1" rowHeight="234950"/>
  <slicer name="Lead Type" xr10:uid="{48FFD2FC-C57B-41F9-A9E7-83D703ADEAAE}" cache="Slicer_Lead_Type" caption="Lead Type"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dustry 2" xr10:uid="{33DB9260-133C-443B-B7C2-8EBEC1238E27}" cache="Slicer_Industry" caption="Industry" columnCount="2" level="1" style="Slicer Style 1" rowHeight="234950"/>
  <slicer name="Created Date (Month) 2" xr10:uid="{3DFD04D0-4DE0-4570-9BAF-53D50B7DC44D}" cache="Slicer_Created_Date__Month" caption="Month" columnCount="2" level="1" style="Slicer Style 1" rowHeight="234950"/>
  <slicer name="Funding Source 2" xr10:uid="{906D88F3-1E8E-49EB-9A1F-7F3592635B01}" cache="Slicer_Funding_Source" caption="Funding Source" columnCount="2" level="1" style="Slicer Style 1" rowHeight="234950"/>
  <slicer name="Created Date (Year)" xr10:uid="{B33910E5-E44F-4A13-902B-7B633E77E3C6}" cache="Slicer_Created_Date__Year" caption="Year" columnCount="2" level="1" style="Slicer Style 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1" xr10:uid="{2FC46FA4-8913-4E28-B5C1-01BA36E964C1}" cache="Slicer_Country" caption="Country" level="1" style="Slicer Style 1" rowHeight="234950"/>
  <slicer name="Product Category 1" xr10:uid="{F1C9E20A-ED0F-46E4-B765-DED6D2B88A74}" cache="Slicer_Product_Category" caption="Product Category" level="1" style="Slicer Style 1" rowHeight="234950"/>
  <slicer name="Industry" xr10:uid="{7AE72AB8-7C76-4A0D-825A-D6BEDB7E73AA}" cache="Slicer_Industry1" caption="Industry" level="1" style="Slicer Style 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FE866CB-0C16-4977-89B5-762AFA5E6AA8}" name="Account" displayName="Account" ref="A1:BF3053" tableType="queryTable" totalsRowShown="0">
  <autoFilter ref="A1:BF3053" xr:uid="{4FE866CB-0C16-4977-89B5-762AFA5E6AA8}"/>
  <tableColumns count="58">
    <tableColumn id="1" xr3:uid="{8FE3998B-A33F-4173-B5C0-7B54D1CB99EB}" uniqueName="1" name="Account Fax" queryTableFieldId="1"/>
    <tableColumn id="2" xr3:uid="{84C5C6E4-AFBF-4A81-B4E0-054CF6405622}" uniqueName="2" name="Account ID" queryTableFieldId="2" dataDxfId="92"/>
    <tableColumn id="3" xr3:uid="{9832BE2C-42D7-4821-BEE6-0811C2181C91}" uniqueName="3" name="Account Name" queryTableFieldId="3" dataDxfId="91"/>
    <tableColumn id="4" xr3:uid="{D8758A68-CA14-40ED-8972-3B427374B243}" uniqueName="4" name="Account Number" queryTableFieldId="4"/>
    <tableColumn id="5" xr3:uid="{FDEC279C-F6D0-4A6B-8D65-674ACC8AE940}" uniqueName="5" name="Account Rating" queryTableFieldId="5"/>
    <tableColumn id="6" xr3:uid="{F5EA8D45-AF91-443C-BDB9-C6820F9C27A4}" uniqueName="6" name="Account Site" queryTableFieldId="6"/>
    <tableColumn id="7" xr3:uid="{A5F0A693-E08A-4FC1-A3E0-FE5DC8991617}" uniqueName="7" name="Account Type" queryTableFieldId="7"/>
    <tableColumn id="8" xr3:uid="{203836AC-814C-43F1-B298-4C6A0D9CF1C3}" uniqueName="8" name="Application" queryTableFieldId="8" dataDxfId="90"/>
    <tableColumn id="9" xr3:uid="{1C19AAFF-FAFE-425E-B040-0FABBB4DECA3}" uniqueName="9" name="Billing City" queryTableFieldId="9" dataDxfId="89"/>
    <tableColumn id="10" xr3:uid="{A8F022E0-97D3-495F-9C98-139691E7CE1B}" uniqueName="10" name="Billing Country" queryTableFieldId="10" dataDxfId="88"/>
    <tableColumn id="11" xr3:uid="{96400076-AD65-4AA0-A70D-43759071C517}" uniqueName="11" name="Billing Geocode Accuracy" queryTableFieldId="11"/>
    <tableColumn id="12" xr3:uid="{FF9B4952-D99B-4BB3-AA53-2ED886502201}" uniqueName="12" name="Billing State/Province" queryTableFieldId="12" dataDxfId="87"/>
    <tableColumn id="13" xr3:uid="{59A6F529-A39B-448C-9739-3B7F0322D231}" uniqueName="13" name="Create in Zendesk" queryTableFieldId="13"/>
    <tableColumn id="14" xr3:uid="{3ABC9AEE-4527-4B03-A432-91F7786F7533}" uniqueName="14" name="Created By ID" queryTableFieldId="14" dataDxfId="86"/>
    <tableColumn id="15" xr3:uid="{E86AE0A1-DE85-41DA-83D2-B5BF8D86D6A4}" uniqueName="15" name="Created Date" queryTableFieldId="15" dataDxfId="85"/>
    <tableColumn id="16" xr3:uid="{8B0937E0-071B-45B4-9ACB-99F9DD2C5F3C}" uniqueName="16" name="Created Updated Flag" queryTableFieldId="16"/>
    <tableColumn id="17" xr3:uid="{250A3F27-F552-44D1-9EB4-7408FF6EAB31}" uniqueName="17" name="Deleted" queryTableFieldId="17"/>
    <tableColumn id="18" xr3:uid="{D4ED2411-0C84-4DB7-8E84-C6DC80953BCE}" uniqueName="18" name="Domain Mapping" queryTableFieldId="18"/>
    <tableColumn id="19" xr3:uid="{D05EF683-50B8-4CE0-90D0-9EA78DAFBC73}" uniqueName="19" name="Industry" queryTableFieldId="19" dataDxfId="84"/>
    <tableColumn id="20" xr3:uid="{D6FB7D8C-3AB6-4431-965C-D8F71ECE8964}" uniqueName="20" name="Is Demo Center" queryTableFieldId="20"/>
    <tableColumn id="21" xr3:uid="{915CCC9F-66CC-48F9-8293-8F8D599DDBC3}" uniqueName="21" name="Jigsaw Company ID" queryTableFieldId="21"/>
    <tableColumn id="22" xr3:uid="{A14EA739-81B9-46AC-8A57-0A1F95631E0C}" uniqueName="22" name="Last Activity" queryTableFieldId="22" dataDxfId="83"/>
    <tableColumn id="23" xr3:uid="{29E3244C-B778-4134-8E22-F2DB37157DF8}" uniqueName="23" name="Last Modified By ID" queryTableFieldId="23" dataDxfId="82"/>
    <tableColumn id="24" xr3:uid="{3401284B-A003-4184-BF88-7114177AED8C}" uniqueName="24" name="Last Modified Date" queryTableFieldId="24" dataDxfId="81"/>
    <tableColumn id="25" xr3:uid="{465A6670-9072-450A-8FC4-615705AC073B}" uniqueName="25" name="Last Referenced Date" queryTableFieldId="25"/>
    <tableColumn id="26" xr3:uid="{02B8341B-A9B0-48F1-8508-AD409A00035F}" uniqueName="26" name="Last Sync Date" queryTableFieldId="26"/>
    <tableColumn id="27" xr3:uid="{50EA2FDB-DFDA-42DA-9C7A-9469CD483C31}" uniqueName="27" name="Last Sync Status" queryTableFieldId="27"/>
    <tableColumn id="28" xr3:uid="{34E7A784-49F3-490E-AE61-EDCCFCD19E16}" uniqueName="28" name="Last Viewed Date" queryTableFieldId="28"/>
    <tableColumn id="29" xr3:uid="{3C82FB07-D32C-4893-9704-437276CD5CE8}" uniqueName="29" name="Lead Type" queryTableFieldId="29"/>
    <tableColumn id="30" xr3:uid="{C471D62C-DB0F-40FD-84FB-82C10A224411}" uniqueName="30" name="Life Science KeyAccount" queryTableFieldId="30"/>
    <tableColumn id="31" xr3:uid="{57325EF5-3AF4-47D4-9795-F6AF299BE675}" uniqueName="31" name="Master Record ID" queryTableFieldId="31"/>
    <tableColumn id="32" xr3:uid="{51824F7E-BF2C-4F40-A55A-CD9CE7835B38}" uniqueName="32" name="NetSuite Billing Country" queryTableFieldId="32"/>
    <tableColumn id="33" xr3:uid="{2610351B-4965-4368-8E4B-F739913C4139}" uniqueName="33" name="NetSuite Customer ID" queryTableFieldId="33"/>
    <tableColumn id="34" xr3:uid="{5BAD2BB0-1A5F-4850-AF2F-AFA4E204C1CB}" uniqueName="34" name="Notes" queryTableFieldId="34"/>
    <tableColumn id="35" xr3:uid="{E9713C2E-ED68-40F2-92D8-00CB61E49439}" uniqueName="35" name="Owner ID" queryTableFieldId="35" dataDxfId="80"/>
    <tableColumn id="36" xr3:uid="{61CAB5C8-7C4F-4068-8286-40072CD4B02B}" uniqueName="36" name="Ownership" queryTableFieldId="36"/>
    <tableColumn id="37" xr3:uid="{FD87696E-8378-4BBF-91E2-DD3FDA37B78E}" uniqueName="37" name="Parent Account ID" queryTableFieldId="37"/>
    <tableColumn id="38" xr3:uid="{FBC039DB-CE1A-45AC-8C4E-B361082F5934}" uniqueName="38" name="Record Type ID" queryTableFieldId="38" dataDxfId="79"/>
    <tableColumn id="39" xr3:uid="{CB424F95-6099-4EFD-8741-BAD464725CE9}" uniqueName="39" name="Reference Customer" queryTableFieldId="39"/>
    <tableColumn id="40" xr3:uid="{D704AFE4-79B5-4F61-A733-CC355CA9C6C2}" uniqueName="40" name="Region" queryTableFieldId="40"/>
    <tableColumn id="41" xr3:uid="{AC1C9BE5-13BB-41D7-A6E5-EDBF5B7A320A}" uniqueName="41" name="Shipping City" queryTableFieldId="41"/>
    <tableColumn id="42" xr3:uid="{8E7A83EF-BD20-409B-8081-8347EFF23F22}" uniqueName="42" name="Shipping Country" queryTableFieldId="42"/>
    <tableColumn id="43" xr3:uid="{7E87EEF2-929C-45B7-9958-76FBBDFC36DC}" uniqueName="43" name="Shipping Geocode Accuracy" queryTableFieldId="43"/>
    <tableColumn id="44" xr3:uid="{809D4365-0FA6-4D5B-B480-C8C883A5B7CF}" uniqueName="44" name="Shipping State/Province" queryTableFieldId="44"/>
    <tableColumn id="45" xr3:uid="{FC3FA399-7930-4F19-B9F9-EA5F43B1D1A6}" uniqueName="45" name="Shipping Zip/Postal Code" queryTableFieldId="45"/>
    <tableColumn id="46" xr3:uid="{1324C559-43B7-4AB7-813F-BF6AF241162F}" uniqueName="46" name="SIC Code" queryTableFieldId="46"/>
    <tableColumn id="47" xr3:uid="{32384728-0BDC-4F64-8121-58D294473948}" uniqueName="47" name="System Modstamp" queryTableFieldId="47" dataDxfId="78"/>
    <tableColumn id="48" xr3:uid="{E1CB2096-7311-477B-85E8-F45CE59B1CB0}" uniqueName="48" name="Ticker Symbol" queryTableFieldId="48"/>
    <tableColumn id="49" xr3:uid="{DA973D56-8E49-4B9B-87C5-11B0C98E9491}" uniqueName="49" name="Zendesk Organization" queryTableFieldId="49"/>
    <tableColumn id="50" xr3:uid="{84A495CC-B690-45B4-9F17-CCE3786AD54D}" uniqueName="50" name="Zendesk Organization Id" queryTableFieldId="50"/>
    <tableColumn id="51" xr3:uid="{94D7FDA2-313F-4EA7-9640-DAAE101DA5FD}" uniqueName="51" name="Zendesk OutofSync" queryTableFieldId="51"/>
    <tableColumn id="52" xr3:uid="{82EE8A3F-A35A-4F75-BDF8-D710E44FD9E3}" uniqueName="52" name="Zendesk Result" queryTableFieldId="52"/>
    <tableColumn id="53" xr3:uid="{63CAAD50-D427-47D4-8B9E-F8CEE25CA25A}" uniqueName="53" name="Annual Revenue" queryTableFieldId="53"/>
    <tableColumn id="54" xr3:uid="{5E3DE48A-3965-4B4D-A656-5C7139D2C22F}" uniqueName="54" name="Billing Latitude" queryTableFieldId="54"/>
    <tableColumn id="55" xr3:uid="{FC1EAA5A-C512-45A2-A4C2-8F27C4D107F6}" uniqueName="55" name="Billing Longitude" queryTableFieldId="55"/>
    <tableColumn id="56" xr3:uid="{DC265FF1-CCC6-4876-9BAB-25E9D732F358}" uniqueName="56" name="Employees" queryTableFieldId="56"/>
    <tableColumn id="57" xr3:uid="{91E29B2A-C3AA-4B9A-B22A-07BD3928DB6D}" uniqueName="57" name="Shipping Latitude" queryTableFieldId="57"/>
    <tableColumn id="58" xr3:uid="{9661FC5E-F4C0-4844-8867-84D367274CB6}" uniqueName="58" name="Shipping Longitude" queryTableFieldId="5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A611460-606D-4A05-93C0-E3ABF0E523EE}" name="Lead_2" displayName="Lead_2" ref="A1:CO10001" tableType="queryTable" totalsRowShown="0">
  <autoFilter ref="A1:CO10001" xr:uid="{BA611460-606D-4A05-93C0-E3ABF0E523EE}"/>
  <tableColumns count="93">
    <tableColumn id="1" xr3:uid="{0E0C67C4-F7CC-416C-B2CD-F8F677524FBA}" uniqueName="1" name="Alyssa has been Notified" queryTableFieldId="1"/>
    <tableColumn id="2" xr3:uid="{1208A8F4-4907-4AE4-8488-885681537E5C}" uniqueName="2" name="Auto Convert All Leads From This Company" queryTableFieldId="2"/>
    <tableColumn id="3" xr3:uid="{80DFE2EF-F73D-41DD-A31A-FD6C12A94C8A}" uniqueName="3" name="Bio Reactors used" queryTableFieldId="3"/>
    <tableColumn id="4" xr3:uid="{E8A4E454-A792-4EBB-B946-10E4746B4C4C}" uniqueName="4" name="Cell Culture Media" queryTableFieldId="4"/>
    <tableColumn id="5" xr3:uid="{198D7777-5DA0-4DDC-8DEE-2F845DFCE86E}" uniqueName="5" name="Cell Type" queryTableFieldId="5"/>
    <tableColumn id="6" xr3:uid="{098B0C43-7D28-4247-B942-55C79E0BCAE7}" uniqueName="6" name="City" queryTableFieldId="6" dataDxfId="77"/>
    <tableColumn id="7" xr3:uid="{548DB525-31C3-4109-844A-4B8C9B6F2A42}" uniqueName="7" name="Companion Lead" queryTableFieldId="7"/>
    <tableColumn id="8" xr3:uid="{2AE43C82-C160-41D5-A38D-3DB92006635E}" uniqueName="8" name="Converted" queryTableFieldId="8"/>
    <tableColumn id="9" xr3:uid="{2DB6D187-424E-4BEC-8CFC-6320B02CA06F}" uniqueName="9" name="Converted Account ID" queryTableFieldId="9"/>
    <tableColumn id="10" xr3:uid="{19CBBDAF-4BB3-4E23-9268-FA474BF0AC2C}" uniqueName="10" name="Converted Opportunity ID" queryTableFieldId="10"/>
    <tableColumn id="11" xr3:uid="{0ADE0F32-2D89-4757-BB93-50F914A90905}" uniqueName="11" name="Country" queryTableFieldId="11" dataDxfId="76"/>
    <tableColumn id="12" xr3:uid="{ED23FDA3-5DFA-4893-88B5-FC286FC7B500}" uniqueName="12" name="Create in Zendesk" queryTableFieldId="12"/>
    <tableColumn id="13" xr3:uid="{F747F331-5240-4411-9E9C-14C5008142BD}" uniqueName="13" name="Created By eContacts" queryTableFieldId="13"/>
    <tableColumn id="14" xr3:uid="{607DF77A-CFE0-433C-8C15-8DAF275B50D6}" uniqueName="14" name="Created Date" queryTableFieldId="14" dataDxfId="75"/>
    <tableColumn id="15" xr3:uid="{45F6631A-19C5-47F1-9570-5555842D358D}" uniqueName="15" name="Dead Reason" queryTableFieldId="15"/>
    <tableColumn id="16" xr3:uid="{2C27E8F8-F132-48E3-A543-3452638145EE}" uniqueName="16" name="Email Opt Out" queryTableFieldId="16"/>
    <tableColumn id="17" xr3:uid="{EAB005B5-BB81-4761-ABA6-20610BCD9D38}" uniqueName="17" name="Google Analytics Campaign" queryTableFieldId="17"/>
    <tableColumn id="18" xr3:uid="{27830427-37A2-4723-983E-061DD75204E9}" uniqueName="18" name="Google Analytics Content" queryTableFieldId="18"/>
    <tableColumn id="19" xr3:uid="{0654FF6F-989F-465F-9354-F7FEEB40A7D1}" uniqueName="19" name="Google Analytics Medium" queryTableFieldId="19"/>
    <tableColumn id="20" xr3:uid="{5A216D9A-371F-4156-A833-48D0A5C46BF9}" uniqueName="20" name="Google Analytics Source" queryTableFieldId="20"/>
    <tableColumn id="21" xr3:uid="{9F57CF5A-8E61-45E1-AEAB-49045D063A83}" uniqueName="21" name="Google Analytics Term" queryTableFieldId="21"/>
    <tableColumn id="22" xr3:uid="{0B5461E5-3169-4932-B8A6-F7C59B0DC781}" uniqueName="22" name="Incompatible MS Details" queryTableFieldId="22"/>
    <tableColumn id="23" xr3:uid="{F2FB24C0-CD57-4A1E-8DA6-606BEC48446B}" uniqueName="23" name="Industry" queryTableFieldId="23" dataDxfId="74"/>
    <tableColumn id="24" xr3:uid="{BE340431-7B07-403A-AAF8-2DB10A100441}" uniqueName="24" name="isCreatedUpdatedFlag" queryTableFieldId="24"/>
    <tableColumn id="25" xr3:uid="{477CDDE7-9439-4B29-A938-4D81BA5C8622}" uniqueName="25" name="Key Account" queryTableFieldId="25"/>
    <tableColumn id="26" xr3:uid="{FE69E233-314B-495C-AF51-710404264125}" uniqueName="26" name="Last Status Change" queryTableFieldId="26"/>
    <tableColumn id="27" xr3:uid="{52713837-991F-4F04-A038-2731B7B89964}" uniqueName="27" name="Last Sync Date" queryTableFieldId="27"/>
    <tableColumn id="28" xr3:uid="{313B3994-3BDA-4D1F-A5A0-BCAB9E68D63E}" uniqueName="28" name="Last Sync Status" queryTableFieldId="28"/>
    <tableColumn id="29" xr3:uid="{12A8702A-049B-4F2B-BDE6-3FFA40D6D671}" uniqueName="29" name="Lead Application" queryTableFieldId="29"/>
    <tableColumn id="30" xr3:uid="{5F3016C3-E6B0-4354-82D5-24BC5318FF7D}" uniqueName="30" name="Lead ID" queryTableFieldId="30" dataDxfId="73"/>
    <tableColumn id="31" xr3:uid="{5938486A-E60C-4EA0-916E-9B84598234CF}" uniqueName="31" name="Lead Source" queryTableFieldId="31" dataDxfId="72"/>
    <tableColumn id="32" xr3:uid="{87D167EB-D2FA-47EC-9A5C-9C93F3BFCA34}" uniqueName="32" name="Lead Status at Conversion" queryTableFieldId="32"/>
    <tableColumn id="33" xr3:uid="{13869E65-2D1A-4497-9D50-BA4CDA11CC5F}" uniqueName="33" name="Lead Status Automation Override" queryTableFieldId="33"/>
    <tableColumn id="34" xr3:uid="{0976A589-EA69-48E0-B266-27BA45A1A303}" uniqueName="34" name="Lead Type" queryTableFieldId="34"/>
    <tableColumn id="35" xr3:uid="{BEA5406E-8989-4561-85AE-F839037D3D40}" uniqueName="35" name="LeadConSource" queryTableFieldId="35"/>
    <tableColumn id="36" xr3:uid="{2671374A-910A-464C-804C-D3DAAB4F9EC7}" uniqueName="36" name="LeadRecordType" queryTableFieldId="36" dataDxfId="71"/>
    <tableColumn id="37" xr3:uid="{9167713E-4E16-4670-93EF-B2B25ED35B19}" uniqueName="37" name="Location Text" queryTableFieldId="37"/>
    <tableColumn id="38" xr3:uid="{5D51AD18-A05F-48F1-8D2A-2115ECD421FE}" uniqueName="38" name="LS Other Research Area" queryTableFieldId="38"/>
    <tableColumn id="39" xr3:uid="{738B8740-855C-4868-9C7E-D91CA66EABE4}" uniqueName="39" name="LS Research Area" queryTableFieldId="39"/>
    <tableColumn id="40" xr3:uid="{8B39DF17-9CB2-49D2-B52E-2DC486965D11}" uniqueName="40" name="LS Team Notified" queryTableFieldId="40"/>
    <tableColumn id="41" xr3:uid="{26502374-183E-4A0F-A322-CC58AFCD034B}" uniqueName="41" name="Marketing Segmentation" queryTableFieldId="41" dataDxfId="70"/>
    <tableColumn id="42" xr3:uid="{CF8DBBFF-8738-40E5-9234-34BF02A653E0}" uniqueName="42" name="Mass Spec Manufacturer" queryTableFieldId="42"/>
    <tableColumn id="43" xr3:uid="{43C2B49B-6441-4BD9-B046-25058B6FBE9C}" uniqueName="43" name="Mass Spec Type" queryTableFieldId="43"/>
    <tableColumn id="44" xr3:uid="{E680A8B4-4817-4465-B686-F3D5D354252C}" uniqueName="44" name="Media Provider" queryTableFieldId="44"/>
    <tableColumn id="45" xr3:uid="{292E5D57-6E2D-48F6-A939-AA58C6651C2B}" uniqueName="45" name="Needs Score Synced" queryTableFieldId="45"/>
    <tableColumn id="46" xr3:uid="{3C91A287-0267-4658-9ECB-8A905647BA18}" uniqueName="46" name="Next_Step__c (Leads)" queryTableFieldId="46"/>
    <tableColumn id="47" xr3:uid="{0C57B003-21D8-4432-8305-9873C1FB0BC1}" uniqueName="47" name="Notes" queryTableFieldId="47"/>
    <tableColumn id="48" xr3:uid="{7DBEB5EC-010C-4B6B-9EE7-F33D9A2A1998}" uniqueName="48" name="Opted Out of Email" queryTableFieldId="48"/>
    <tableColumn id="49" xr3:uid="{C8D78B2E-91C8-490F-B437-39E12BF40C76}" uniqueName="49" name="Organization" queryTableFieldId="49"/>
    <tableColumn id="50" xr3:uid="{237456D3-94E2-4E51-88B1-015D4FD3A277}" uniqueName="50" name="Other Application" queryTableFieldId="50"/>
    <tableColumn id="51" xr3:uid="{77FCB58B-FE5C-41F1-BB60-ABC10E55B2AD}" uniqueName="51" name="Other Dead Reason" queryTableFieldId="51"/>
    <tableColumn id="52" xr3:uid="{087EA4F7-444F-4E1B-9402-DEA9FF6064E5}" uniqueName="52" name="Other Mass Spec Type" queryTableFieldId="52"/>
    <tableColumn id="53" xr3:uid="{411ADB26-4D27-4B68-9B20-36559C58DBC8}" uniqueName="53" name="Other Research Area" queryTableFieldId="53"/>
    <tableColumn id="54" xr3:uid="{4580041E-BB35-4C70-A7F3-9F1E4B5E91CC}" uniqueName="54" name="Pardot Conversion Date" queryTableFieldId="54"/>
    <tableColumn id="55" xr3:uid="{8F3B2722-EFFD-47F7-9B5B-EC75152E9152}" uniqueName="55" name="Pardot Conversion Object Type" queryTableFieldId="55"/>
    <tableColumn id="56" xr3:uid="{67CCCF2C-074B-4F12-8311-817C9C6F7FB2}" uniqueName="56" name="Pardot Created Date" queryTableFieldId="56" dataDxfId="69"/>
    <tableColumn id="57" xr3:uid="{B896D8C9-B738-487F-B44F-40C71EAFC56E}" uniqueName="57" name="Pardot First Activity" queryTableFieldId="57"/>
    <tableColumn id="58" xr3:uid="{6F4C0407-0EA0-4D7D-9EE2-2CEA3A9C69C0}" uniqueName="58" name="Pardot First Referrer Query" queryTableFieldId="58"/>
    <tableColumn id="59" xr3:uid="{A25CAB29-038F-40F5-95B1-B5F1F5D169FE}" uniqueName="59" name="Pardot First Referrer Type" queryTableFieldId="59"/>
    <tableColumn id="60" xr3:uid="{AEBBADAB-0FF9-4F35-9D30-074F729A6AD9}" uniqueName="60" name="Pardot Grade" queryTableFieldId="60"/>
    <tableColumn id="61" xr3:uid="{5FC355EF-16BC-4ADE-97F9-3FDEB2B833C1}" uniqueName="61" name="Pardot Hard Bounced" queryTableFieldId="61"/>
    <tableColumn id="62" xr3:uid="{1AD5821E-B5B8-460F-B1A8-DA802A7416DE}" uniqueName="62" name="Pardot Last Activity" queryTableFieldId="62"/>
    <tableColumn id="63" xr3:uid="{E93C6D19-4523-4484-9619-291A862F6685}" uniqueName="63" name="Pardot Last Scored At" queryTableFieldId="63"/>
    <tableColumn id="64" xr3:uid="{2A5C37B3-77FE-4163-A887-79D93C12E2AE}" uniqueName="64" name="Pre-Act-on Working Lead" queryTableFieldId="64"/>
    <tableColumn id="65" xr3:uid="{4079006F-3959-45AA-853E-A42709EBCB19}" uniqueName="65" name="Primary Application" queryTableFieldId="65" dataDxfId="68"/>
    <tableColumn id="66" xr3:uid="{E1BC7765-192D-49D9-AD6D-62C46A939743}" uniqueName="66" name="Product Category" queryTableFieldId="66"/>
    <tableColumn id="67" xr3:uid="{009BEE07-A127-48C3-A7B3-67840CCE5022}" uniqueName="67" name="Record Type ID" queryTableFieldId="67" dataDxfId="67"/>
    <tableColumn id="68" xr3:uid="{EBC033EB-B7E1-4E69-8631-237888AC9DE7}" uniqueName="68" name="Region" queryTableFieldId="68"/>
    <tableColumn id="69" xr3:uid="{9FC758FB-D8EC-4247-85D9-0460982E7FA4}" uniqueName="69" name="Research Area" queryTableFieldId="69"/>
    <tableColumn id="70" xr3:uid="{08CE98ED-E552-4858-8BAF-2D5AD6CC4925}" uniqueName="70" name="Secondary Application" queryTableFieldId="70"/>
    <tableColumn id="71" xr3:uid="{88A7F8EA-EDF5-449D-BBD5-8208345F7E3B}" uniqueName="71" name="Secondary Email" queryTableFieldId="71"/>
    <tableColumn id="72" xr3:uid="{88D9C5DD-3C34-4D14-B340-28523CA89018}" uniqueName="72" name="SS Team Notified" queryTableFieldId="72"/>
    <tableColumn id="73" xr3:uid="{838140D5-D3E2-4B04-89C5-6E457B461ECE}" uniqueName="73" name="State/Province" queryTableFieldId="73" dataDxfId="66"/>
    <tableColumn id="74" xr3:uid="{C1F1D435-3739-45E7-8D63-017A468328B7}" uniqueName="74" name="Status" queryTableFieldId="74" dataDxfId="65"/>
    <tableColumn id="75" xr3:uid="{ECF5135D-3DD3-4D41-B475-8FB18C0EB13B}" uniqueName="75" name="Status (Simplified)" queryTableFieldId="75" dataDxfId="64"/>
    <tableColumn id="76" xr3:uid="{751D11D2-9956-4FE8-812B-5E476735FC59}" uniqueName="76" name="Trained" queryTableFieldId="76"/>
    <tableColumn id="77" xr3:uid="{56946F4D-3B5A-4704-9955-6A9C50913A9E}" uniqueName="77" name="Web Form Applications" queryTableFieldId="77"/>
    <tableColumn id="78" xr3:uid="{2557B29E-D712-4E31-9B88-24C9316DC87F}" uniqueName="78" name="Web Lead Notification Sent" queryTableFieldId="78"/>
    <tableColumn id="79" xr3:uid="{0B06E7D3-1068-49CC-8C66-17247D3D9D7F}" uniqueName="79" name="Zendesk Result" queryTableFieldId="79"/>
    <tableColumn id="80" xr3:uid="{B6008DAC-6338-4027-AEB4-DFA83A33F0DD}" uniqueName="80" name="Zendesk User Id" queryTableFieldId="80"/>
    <tableColumn id="81" xr3:uid="{5C593C63-E2D7-4171-A21D-6D8BB0B4B8D4}" uniqueName="81" name="Zendesk_OutofSync" queryTableFieldId="81"/>
    <tableColumn id="82" xr3:uid="{DEA1BEF5-9F93-432A-A820-D54501512135}" uniqueName="82" name="# Converted Accounts" queryTableFieldId="82"/>
    <tableColumn id="83" xr3:uid="{7EE0E20D-B25F-4B6C-881F-C1678F707AD2}" uniqueName="83" name="# Converted Opportunities" queryTableFieldId="83"/>
    <tableColumn id="84" xr3:uid="{40D92C30-28EF-4199-A19B-861F6C4A674E}" uniqueName="84" name="Campaign Membership Count" queryTableFieldId="84"/>
    <tableColumn id="85" xr3:uid="{F5852A0C-93DC-434D-94D2-C46C093E76DC}" uniqueName="85" name="Conversion Rate" queryTableFieldId="85"/>
    <tableColumn id="86" xr3:uid="{7CA56EF7-3F15-49EC-9501-A8531835D736}" uniqueName="86" name="Lead Score" queryTableFieldId="86"/>
    <tableColumn id="87" xr3:uid="{0C43FDAD-9457-45E9-8A31-A6D10979DB22}" uniqueName="87" name="Lead Score1" queryTableFieldId="87"/>
    <tableColumn id="88" xr3:uid="{2C0359D0-B4FA-4B74-978A-9DD279C97FE1}" uniqueName="88" name="Location (Latitude)" queryTableFieldId="88"/>
    <tableColumn id="89" xr3:uid="{D276B77A-AAB5-4894-BC93-983842D09062}" uniqueName="89" name="Location (Longitude)" queryTableFieldId="89"/>
    <tableColumn id="90" xr3:uid="{DCA39F1F-8EA0-4E81-AD97-0DBCE89CDA7E}" uniqueName="90" name="Number of Records" queryTableFieldId="90"/>
    <tableColumn id="91" xr3:uid="{D238670B-8725-45A3-A020-E1D8212A9CE1}" uniqueName="91" name="Pardot Score" queryTableFieldId="91"/>
    <tableColumn id="92" xr3:uid="{EF0449F7-F190-4669-8DC6-50A1DE2A285C}" uniqueName="92" name="Population Density" queryTableFieldId="92"/>
    <tableColumn id="93" xr3:uid="{AA91A203-A0A4-43C5-A3C3-F6EAA2788725}" uniqueName="93" name="Total Leads" queryTableFieldId="9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15DD1C8-3410-46FB-98AA-AC41DEC27D02}" name="Opportunity" displayName="Opportunity" ref="A1:CN4647" tableType="queryTable" totalsRowShown="0">
  <autoFilter ref="A1:CN4647" xr:uid="{E15DD1C8-3410-46FB-98AA-AC41DEC27D02}"/>
  <tableColumns count="92">
    <tableColumn id="1" xr3:uid="{8B5C6502-8DA3-4237-9279-48CB79F69953}" uniqueName="1" name="Account ID" queryTableFieldId="1" dataDxfId="63"/>
    <tableColumn id="2" xr3:uid="{1530F7FD-FA78-4AA4-8778-B324C8900B4B}" uniqueName="2" name="Backlog Rev" queryTableFieldId="2"/>
    <tableColumn id="3" xr3:uid="{1E18BE6C-0C50-4809-963C-A97E0CB56B80}" uniqueName="3" name="Bio Reactors used" queryTableFieldId="3"/>
    <tableColumn id="4" xr3:uid="{BB20CC7B-3AA6-423E-89E2-ECF5EF462352}" uniqueName="4" name="BM Test" queryTableFieldId="4"/>
    <tableColumn id="5" xr3:uid="{0DDDE01D-3A5E-4AB5-B2D7-7EC424E48666}" uniqueName="5" name="Campaign ID" queryTableFieldId="5"/>
    <tableColumn id="6" xr3:uid="{755D51DA-E613-4DDD-88A3-75022D3BD093}" uniqueName="6" name="Cell Culture Media" queryTableFieldId="6"/>
    <tableColumn id="7" xr3:uid="{31EB008E-10ED-45CA-84FD-4BF60732EB4E}" uniqueName="7" name="Cell Type" queryTableFieldId="7"/>
    <tableColumn id="8" xr3:uid="{32A68808-E76F-4C2F-9288-342C981AAD2B}" uniqueName="8" name="Close Date" queryTableFieldId="8" dataDxfId="62"/>
    <tableColumn id="9" xr3:uid="{7030F532-2C4C-454C-8648-F0938AB18E89}" uniqueName="9" name="Closed" queryTableFieldId="9"/>
    <tableColumn id="10" xr3:uid="{8FCA0340-A0A4-4394-A299-F335E4F4DFC3}" uniqueName="10" name="Closed Lost Reason" queryTableFieldId="10" dataDxfId="61"/>
    <tableColumn id="11" xr3:uid="{95876553-9086-48E6-92A8-E7F1681D469E}" uniqueName="11" name="Competitive Product Details" queryTableFieldId="11"/>
    <tableColumn id="12" xr3:uid="{3DD578E7-6B63-407F-A2E3-7274FA703F89}" uniqueName="12" name="Contact ID" queryTableFieldId="12" dataDxfId="60"/>
    <tableColumn id="13" xr3:uid="{AB80AD23-4579-4044-AE40-2FAF5A39BDF4}" uniqueName="13" name="COVID Notes" queryTableFieldId="13"/>
    <tableColumn id="14" xr3:uid="{875DDA9C-37B7-4FF6-BFD6-2E9E823223B1}" uniqueName="14" name="COVID Status" queryTableFieldId="14"/>
    <tableColumn id="15" xr3:uid="{19C83A4B-46E3-465C-BCDA-604B27036B71}" uniqueName="15" name="Created By ID" queryTableFieldId="15" dataDxfId="59"/>
    <tableColumn id="16" xr3:uid="{9E3C3FF9-4572-4B67-9990-994ACB33DECE}" uniqueName="16" name="Created by Lead Conversion" queryTableFieldId="16"/>
    <tableColumn id="17" xr3:uid="{AD6C880F-604A-4AC4-8A9A-2FCB174FAE56}" uniqueName="17" name="Created Date" queryTableFieldId="17" dataDxfId="58"/>
    <tableColumn id="18" xr3:uid="{97E0B904-726D-4E4D-8F21-44E8D95E3537}" uniqueName="18" name="Date Opportunity was Closed" queryTableFieldId="18"/>
    <tableColumn id="19" xr3:uid="{F0571EDD-D0B6-40C7-B9A1-BF3410BA1E47}" uniqueName="19" name="Deleted" queryTableFieldId="19"/>
    <tableColumn id="20" xr3:uid="{6350FD23-E6E5-4101-B84D-412E62718446}" uniqueName="20" name="DOR Distributor" queryTableFieldId="20"/>
    <tableColumn id="21" xr3:uid="{101EDEEA-AA9A-413B-9288-ADC6A764D845}" uniqueName="21" name="DOR Expiration" queryTableFieldId="21"/>
    <tableColumn id="22" xr3:uid="{EBF8475C-FF6C-477A-910A-3382CE5E9761}" uniqueName="22" name="Final Quote" queryTableFieldId="22"/>
    <tableColumn id="23" xr3:uid="{2071E39F-7D6C-45F3-BA37-6B31E71DFA84}" uniqueName="23" name="Fiscal Period" queryTableFieldId="23" dataDxfId="57"/>
    <tableColumn id="24" xr3:uid="{93E3BB9C-D901-45C3-88BB-1CA6FDD34ADD}" uniqueName="24" name="Fiscal Quarter" queryTableFieldId="24"/>
    <tableColumn id="25" xr3:uid="{B54ECCE0-B9C1-473D-AFAA-79BCD09B4E62}" uniqueName="25" name="Fiscal Year" queryTableFieldId="25"/>
    <tableColumn id="26" xr3:uid="{711346A4-BD65-41F2-A85A-54A82580169E}" uniqueName="26" name="Forecast Category" queryTableFieldId="26" dataDxfId="56"/>
    <tableColumn id="27" xr3:uid="{63E87051-30A6-4DC6-8705-83512EE43147}" uniqueName="27" name="Forecast Category1" queryTableFieldId="27" dataDxfId="55"/>
    <tableColumn id="28" xr3:uid="{0147A046-958F-4CEC-9048-F2DBC9B7F242}" uniqueName="28" name="Forecast Q Commit" queryTableFieldId="28"/>
    <tableColumn id="29" xr3:uid="{5836873C-73C9-4E3A-BEB9-68BEC34C5962}" uniqueName="29" name="Forecast Q Prior Commit" queryTableFieldId="29"/>
    <tableColumn id="30" xr3:uid="{BC50FCAE-B411-4E86-B82C-DFD12331E28C}" uniqueName="30" name="Funding Source" queryTableFieldId="30"/>
    <tableColumn id="31" xr3:uid="{A07B53D3-1A63-4C51-A009-1C2EBAFDA85F}" uniqueName="31" name="Has Line Item" queryTableFieldId="31"/>
    <tableColumn id="32" xr3:uid="{5242EB6B-7222-4485-81EB-65F41CAE2DCB}" uniqueName="32" name="Has Open Activity" queryTableFieldId="32"/>
    <tableColumn id="33" xr3:uid="{DA7FFC35-8E9D-482C-AC34-541FF85F6F30}" uniqueName="33" name="Has Overdue Task" queryTableFieldId="33"/>
    <tableColumn id="34" xr3:uid="{CD15C1A6-151A-400E-A8B6-EAA9F8C718F7}" uniqueName="34" name="Industry" queryTableFieldId="34" dataDxfId="54"/>
    <tableColumn id="35" xr3:uid="{E5B370E3-69D4-4D86-9EBF-630D41A5222A}" uniqueName="35" name="Install This Quarter" queryTableFieldId="35"/>
    <tableColumn id="36" xr3:uid="{C6EE5FBB-3332-469B-84D4-0E698B6E7E7E}" uniqueName="36" name="Interface Type" queryTableFieldId="36"/>
    <tableColumn id="37" xr3:uid="{9E88CA66-D18F-4458-8269-D10428D278DD}" uniqueName="37" name="Internal Forecast" queryTableFieldId="37"/>
    <tableColumn id="38" xr3:uid="{B0AA93A8-3CB9-40F1-9545-CC8548C85C7C}" uniqueName="38" name="Last Activity" queryTableFieldId="38"/>
    <tableColumn id="39" xr3:uid="{BF650A5B-754E-4FA1-8A4F-95226493E533}" uniqueName="39" name="Last Modified By ID" queryTableFieldId="39" dataDxfId="53"/>
    <tableColumn id="40" xr3:uid="{779476FC-3D5A-40A8-8135-63F732A6F0BB}" uniqueName="40" name="Last Modified Date" queryTableFieldId="40" dataDxfId="52"/>
    <tableColumn id="41" xr3:uid="{89AF8231-0267-490F-B509-A71250708CF1}" uniqueName="41" name="Last Referenced Date" queryTableFieldId="41"/>
    <tableColumn id="42" xr3:uid="{C7107606-866F-4CB5-AA3C-CDFF88E5A547}" uniqueName="42" name="Last Stage Change Date" queryTableFieldId="42" dataDxfId="51"/>
    <tableColumn id="43" xr3:uid="{3EC8D71E-8A1C-4ADE-BAC5-BE363E9F5831}" uniqueName="43" name="Last Stage Change Date1" queryTableFieldId="43"/>
    <tableColumn id="44" xr3:uid="{D9156CA4-DADD-41D4-A34C-9ADDEA40C406}" uniqueName="44" name="Last Viewed Date" queryTableFieldId="44"/>
    <tableColumn id="45" xr3:uid="{A753F3F7-88C8-4920-914C-B8D7D07822DD}" uniqueName="45" name="LDO" queryTableFieldId="45"/>
    <tableColumn id="46" xr3:uid="{55EC2F4D-CCE7-4C82-8A4A-51382E1E3DD4}" uniqueName="46" name="LDO Priority Level" queryTableFieldId="46"/>
    <tableColumn id="47" xr3:uid="{03861D5A-9BBD-45E0-B8D2-970EF7BD7C90}" uniqueName="47" name="Lead Application" queryTableFieldId="47"/>
    <tableColumn id="48" xr3:uid="{563DD396-6517-4942-9B8F-7DFE617CB90A}" uniqueName="48" name="Lead Source" queryTableFieldId="48" dataDxfId="50"/>
    <tableColumn id="49" xr3:uid="{8A3891CB-1AAE-481E-94DE-5202A7E5EE89}" uniqueName="49" name="LS Other Research Area" queryTableFieldId="49"/>
    <tableColumn id="50" xr3:uid="{D7D9D71D-E9DD-4996-8962-64D941579B15}" uniqueName="50" name="LS Research Area" queryTableFieldId="50"/>
    <tableColumn id="51" xr3:uid="{4549342F-E792-4534-B0ED-C8A0D76C5FEA}" uniqueName="51" name="Mass Spec Manufacturer" queryTableFieldId="51"/>
    <tableColumn id="52" xr3:uid="{B750621F-F1CD-4209-ABD8-B408F2197F0E}" uniqueName="52" name="Mass Spec Type" queryTableFieldId="52"/>
    <tableColumn id="53" xr3:uid="{D675EDE3-DCF8-4B0C-B150-DE3253C752AD}" uniqueName="53" name="Media Provider" queryTableFieldId="53"/>
    <tableColumn id="54" xr3:uid="{9C8E87A5-B301-45E5-B926-F4631A543F6D}" uniqueName="54" name="Opportunity ID" queryTableFieldId="54" dataDxfId="49"/>
    <tableColumn id="55" xr3:uid="{4F514337-4245-412D-B6D1-896E98687928}" uniqueName="55" name="Opportunity Type" queryTableFieldId="55"/>
    <tableColumn id="56" xr3:uid="{7ECD81DE-F705-4CF9-A51A-3268FAA7543F}" uniqueName="56" name="Order Finalized" queryTableFieldId="56"/>
    <tableColumn id="57" xr3:uid="{D4D61153-7BAC-42CB-AE77-498365441ACB}" uniqueName="57" name="Other Closed Lost Details" queryTableFieldId="57"/>
    <tableColumn id="58" xr3:uid="{B6A73EC4-7259-4D0D-83C9-71BAD219EAE2}" uniqueName="58" name="Other Mass Spec Type" queryTableFieldId="58"/>
    <tableColumn id="59" xr3:uid="{C93C5276-A6D6-457E-96F3-C38C184B0A2C}" uniqueName="59" name="Other Research Area" queryTableFieldId="59"/>
    <tableColumn id="60" xr3:uid="{D89A2261-631D-4DD3-85D3-43BE986B11F5}" uniqueName="60" name="Owner ID" queryTableFieldId="60" dataDxfId="48"/>
    <tableColumn id="61" xr3:uid="{24A3E56C-B5E7-4122-874F-9C0ECC64CF52}" uniqueName="61" name="Price Book ID" queryTableFieldId="61" dataDxfId="47"/>
    <tableColumn id="62" xr3:uid="{884840E9-2FE4-49B5-B8CD-176EDCF17C1A}" uniqueName="62" name="Primary Application" queryTableFieldId="62" dataDxfId="46"/>
    <tableColumn id="63" xr3:uid="{E36F505B-3A46-47DB-B1C1-DCFCC8C19187}" uniqueName="63" name="Primary Application (FF)" queryTableFieldId="63" dataDxfId="45"/>
    <tableColumn id="64" xr3:uid="{EAA8F7D2-DC39-4C7C-A4CB-A359ED93BD86}" uniqueName="64" name="Primary Contact" queryTableFieldId="64"/>
    <tableColumn id="65" xr3:uid="{2393C43D-E8BD-4CA4-A0CE-725FCAE6F420}" uniqueName="65" name="Product Category" queryTableFieldId="65" dataDxfId="44"/>
    <tableColumn id="66" xr3:uid="{FD0454F8-D7EB-42D7-A7A8-7AFEE066BC3C}" uniqueName="66" name="Product of Interest" queryTableFieldId="66" dataDxfId="43"/>
    <tableColumn id="67" xr3:uid="{F2A8F419-9703-412D-88CE-400FFD854B23}" uniqueName="67" name="Purchase Agent" queryTableFieldId="67"/>
    <tableColumn id="68" xr3:uid="{8CBFE605-7053-410D-BC56-5A347E6204C2}" uniqueName="68" name="Quote ID" queryTableFieldId="68"/>
    <tableColumn id="69" xr3:uid="{32589549-F49A-4156-A927-FE7D64AC5365}" uniqueName="69" name="Record Type ID" queryTableFieldId="69" dataDxfId="42"/>
    <tableColumn id="70" xr3:uid="{697CEC81-2CAD-4012-B616-35FA0E51D74D}" uniqueName="70" name="Registered Vendor (confirmed)" queryTableFieldId="70"/>
    <tableColumn id="71" xr3:uid="{E7BD3E95-FA83-4998-8B5C-9D7C2ECB2C44}" uniqueName="71" name="Secondary Application (FF)" queryTableFieldId="71" dataDxfId="41"/>
    <tableColumn id="72" xr3:uid="{2BE7A0B6-14C1-46A2-A2FB-C982C8E400B9}" uniqueName="72" name="Ship This Quarter" queryTableFieldId="72"/>
    <tableColumn id="73" xr3:uid="{F7AAB148-08C6-484C-BFF2-1BE543A99976}" uniqueName="73" name="Ship This Quarter List" queryTableFieldId="73"/>
    <tableColumn id="74" xr3:uid="{E01342C9-71E5-42F2-A685-AB5AE4A044D9}" uniqueName="74" name="Signing Authority" queryTableFieldId="74"/>
    <tableColumn id="75" xr3:uid="{C49E0C8B-4E3B-4F3E-851B-A62AAF19AE03}" uniqueName="75" name="Stage" queryTableFieldId="75" dataDxfId="40"/>
    <tableColumn id="76" xr3:uid="{CB3A3866-AD73-4455-BCBB-C61561643B5F}" uniqueName="76" name="Standard Application" queryTableFieldId="76"/>
    <tableColumn id="77" xr3:uid="{EBA005D7-CDF0-4EDE-84DF-9FB411C6A692}" uniqueName="77" name="System Modstamp" queryTableFieldId="77" dataDxfId="39"/>
    <tableColumn id="78" xr3:uid="{6E386DA7-24C4-46AF-8B1A-488F51828AFE}" uniqueName="78" name="Technical Owner" queryTableFieldId="78"/>
    <tableColumn id="79" xr3:uid="{E1D90276-49C6-4476-AC62-D761FF8E3C08}" uniqueName="79" name="Training Date" queryTableFieldId="79"/>
    <tableColumn id="80" xr3:uid="{C20182E4-1C17-41F4-8D1F-28E538587E58}" uniqueName="80" name="Validated Customer Needs" queryTableFieldId="80"/>
    <tableColumn id="81" xr3:uid="{0EECA88B-6456-4F86-BA9B-9158FBC01CEB}" uniqueName="81" name="Won" queryTableFieldId="81"/>
    <tableColumn id="82" xr3:uid="{9CA1A532-1ACA-4F4B-8380-17CEFABADEFB}" uniqueName="82" name="# Close Date Extensions" queryTableFieldId="82"/>
    <tableColumn id="83" xr3:uid="{40A3C109-D465-4877-A144-5BE11717A861}" uniqueName="83" name="# Close Date Month Extensions" queryTableFieldId="83"/>
    <tableColumn id="84" xr3:uid="{1EC85768-4BC0-4BEA-AD66-49D30E02C9CB}" uniqueName="84" name="Amount" queryTableFieldId="84"/>
    <tableColumn id="85" xr3:uid="{C55D1128-E742-4F33-8DA6-6F1F11CED5B9}" uniqueName="85" name="Days Open" queryTableFieldId="85"/>
    <tableColumn id="86" xr3:uid="{C84F3A64-FC62-42A1-9A1C-BA4228D6AC61}" uniqueName="86" name="Expected Amount" queryTableFieldId="86"/>
    <tableColumn id="87" xr3:uid="{C7FEE581-AF64-4AC8-89EC-0B75714104DA}" uniqueName="87" name="Probability (%)" queryTableFieldId="87"/>
    <tableColumn id="88" xr3:uid="{F968753F-7EBF-4AF5-87B1-6A52D9342A38}" uniqueName="88" name="Push Count" queryTableFieldId="88"/>
    <tableColumn id="89" xr3:uid="{4330AD10-38EE-4F80-B275-6DE06BC9AD72}" uniqueName="89" name="Created Date (Year)" queryTableFieldId="89"/>
    <tableColumn id="90" xr3:uid="{9E86F800-FEFB-4C57-83E1-D041AAC4BCFD}" uniqueName="90" name="Created Date (Quarter)" queryTableFieldId="90" dataDxfId="38"/>
    <tableColumn id="91" xr3:uid="{2AE8AF8A-98EF-4169-A633-C40DCF3B299F}" uniqueName="91" name="Created Date (Month Index)" queryTableFieldId="91"/>
    <tableColumn id="92" xr3:uid="{13368265-547C-471A-99F7-A88AE25EBE27}" uniqueName="92" name="Created Date (Month)" queryTableFieldId="92" dataDxfId="3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288351C-A61F-46D5-8184-B3296CDC4715}" name="Opportunity_Product" displayName="Opportunity_Product" ref="A1:W10001" tableType="queryTable" totalsRowShown="0">
  <autoFilter ref="A1:W10001" xr:uid="{C288351C-A61F-46D5-8184-B3296CDC4715}"/>
  <tableColumns count="23">
    <tableColumn id="1" xr3:uid="{B118B419-6445-4749-859A-1441996569B4}" uniqueName="1" name="Created By ID" queryTableFieldId="1" dataDxfId="36"/>
    <tableColumn id="2" xr3:uid="{BC1A7E42-EE62-4AD6-8761-20C3C0D3221F}" uniqueName="2" name="Created Date" queryTableFieldId="2" dataDxfId="35"/>
    <tableColumn id="3" xr3:uid="{C5EC0831-09F3-4D3C-A815-9780CDB942B2}" uniqueName="3" name="Date" queryTableFieldId="3"/>
    <tableColumn id="4" xr3:uid="{0C044B37-D25C-4176-BB7F-F473ADD6ACD5}" uniqueName="4" name="Deleted" queryTableFieldId="4"/>
    <tableColumn id="5" xr3:uid="{E7B567A9-2053-4C70-B9CB-01103615B838}" uniqueName="5" name="Last Modified By ID" queryTableFieldId="5" dataDxfId="34"/>
    <tableColumn id="6" xr3:uid="{509457ED-04AF-40DB-BA01-CF5E3DF5F1C1}" uniqueName="6" name="Last Modified Date" queryTableFieldId="6" dataDxfId="33"/>
    <tableColumn id="7" xr3:uid="{3D895D7E-1815-4A82-A129-9C325C829BD3}" uniqueName="7" name="Last Referenced Date" queryTableFieldId="7"/>
    <tableColumn id="8" xr3:uid="{CBDDFC34-268E-42B0-9AFC-57533A8B4B4A}" uniqueName="8" name="Last Viewed Date" queryTableFieldId="8"/>
    <tableColumn id="9" xr3:uid="{0B3C6E90-D2B9-4E78-B0DA-444356364DAA}" uniqueName="9" name="Line Description" queryTableFieldId="9"/>
    <tableColumn id="10" xr3:uid="{F1829A38-522B-4A08-98F5-CB430A65E202}" uniqueName="10" name="Line Item ID" queryTableFieldId="10" dataDxfId="32"/>
    <tableColumn id="11" xr3:uid="{45C8603F-56BD-4D0F-B1DE-051DBFA54056}" uniqueName="11" name="Opportunity ID" queryTableFieldId="11" dataDxfId="31"/>
    <tableColumn id="12" xr3:uid="{5490F1C8-4998-4658-A26D-616A16411E26}" uniqueName="12" name="Product Name" queryTableFieldId="12" dataDxfId="30"/>
    <tableColumn id="13" xr3:uid="{E94B0B2B-E9C7-442F-BFED-10D09A950A8E}" uniqueName="13" name="Price Book Entry ID" queryTableFieldId="13" dataDxfId="29"/>
    <tableColumn id="14" xr3:uid="{A32EC796-8B2D-4E0F-B932-693273F1E517}" uniqueName="14" name="Product Code" queryTableFieldId="14" dataDxfId="28"/>
    <tableColumn id="15" xr3:uid="{7E890C59-2F0A-492F-AE53-6D71587E4277}" uniqueName="15" name="Product ID" queryTableFieldId="15" dataDxfId="27"/>
    <tableColumn id="16" xr3:uid="{75AF4352-189D-4638-95AE-5073CC69C472}" uniqueName="16" name="System Modstamp" queryTableFieldId="16" dataDxfId="26"/>
    <tableColumn id="17" xr3:uid="{C4CBFF26-1A09-44B5-AF1B-7902059E68AA}" uniqueName="17" name="Discount" queryTableFieldId="17"/>
    <tableColumn id="18" xr3:uid="{BBCCEA48-5AE7-443C-A9FE-91F202096376}" uniqueName="18" name="List Price" queryTableFieldId="18"/>
    <tableColumn id="19" xr3:uid="{582A849E-676F-497C-A263-F92F07A70A55}" uniqueName="19" name="Quantity" queryTableFieldId="19"/>
    <tableColumn id="20" xr3:uid="{4615CAB8-E1AC-4D3B-801B-F96C089150E6}" uniqueName="20" name="Sales Price" queryTableFieldId="20"/>
    <tableColumn id="21" xr3:uid="{AB67B091-7710-4E72-B790-64C9FFD1397D}" uniqueName="21" name="Sort Order" queryTableFieldId="21"/>
    <tableColumn id="22" xr3:uid="{6EEF381A-30EF-48A6-9795-D817F8206F04}" uniqueName="22" name="Subtotal" queryTableFieldId="22"/>
    <tableColumn id="23" xr3:uid="{5ADD3416-02A3-4793-B54B-8B9118EFC1BC}" uniqueName="23" name="Total Price" queryTableFieldId="2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4699890-2EE6-4DA9-BD91-B340F1A9CF5E}" name="User" displayName="User" ref="A1:EM99" tableType="queryTable" totalsRowShown="0">
  <autoFilter ref="A1:EM99" xr:uid="{34699890-2EE6-4DA9-BD91-B340F1A9CF5E}"/>
  <tableColumns count="143">
    <tableColumn id="1" xr3:uid="{0820354D-28D7-4A7B-8339-8420ACB223EA}" uniqueName="1" name="Active" queryTableFieldId="1"/>
    <tableColumn id="2" xr3:uid="{A6E16693-8BEB-447F-86BE-8DA594F1E646}" uniqueName="2" name="Activity Reminders Popup" queryTableFieldId="2"/>
    <tableColumn id="3" xr3:uid="{605D9E32-B4F3-4357-B388-A761CDF8CFAD}" uniqueName="3" name="Admin Info Emails" queryTableFieldId="3"/>
    <tableColumn id="4" xr3:uid="{C1AF162C-2819-4411-94A1-8915328FC764}" uniqueName="4" name="Allow Forecasting" queryTableFieldId="4"/>
    <tableColumn id="5" xr3:uid="{3ED663A4-FA95-40FD-BB03-D2EDCF9133AD}" uniqueName="5" name="Apex Pages Developer Mode" queryTableFieldId="5"/>
    <tableColumn id="6" xr3:uid="{B00913CC-88AA-49D2-BDEF-E813190725F1}" uniqueName="6" name="Auto Bcc" queryTableFieldId="6"/>
    <tableColumn id="7" xr3:uid="{6DBA335F-47AF-4682-8F4F-32A0DA07DDC4}" uniqueName="7" name="Auto Bcc Stay In Touch" queryTableFieldId="7"/>
    <tableColumn id="8" xr3:uid="{900A1914-C066-4593-9C28-B30D984BBD72}" uniqueName="8" name="Auto-login To Call Center" queryTableFieldId="8"/>
    <tableColumn id="9" xr3:uid="{EB4968B9-AF14-47CC-BA02-0B1B4B4E4068}" uniqueName="9" name="Cache Diagnostics" queryTableFieldId="9"/>
    <tableColumn id="10" xr3:uid="{FB347F5F-63DC-4557-BFD9-828FF6823C62}" uniqueName="10" name="Call Center ID" queryTableFieldId="10"/>
    <tableColumn id="11" xr3:uid="{CE44C610-B54A-4118-A010-896B6B21575E}" uniqueName="11" name="Can View Not Assigned Prospects" queryTableFieldId="11"/>
    <tableColumn id="12" xr3:uid="{8F53D49D-4C9A-4DEE-AEE5-AF1855B635AB}" uniqueName="12" name="Chatter Answers User" queryTableFieldId="12"/>
    <tableColumn id="13" xr3:uid="{6B561CBC-CAA5-4117-BC3B-540FABAC35AB}" uniqueName="13" name="Chatter Email Highlights Frequency" queryTableFieldId="13" dataDxfId="25"/>
    <tableColumn id="14" xr3:uid="{0C923011-BD4C-4523-9857-26F155F5F467}" uniqueName="14" name="City" queryTableFieldId="14" dataDxfId="24"/>
    <tableColumn id="15" xr3:uid="{5CD40A09-CCEF-4B8E-AF0B-AD098A1DAA6E}" uniqueName="15" name="Country" queryTableFieldId="15" dataDxfId="23"/>
    <tableColumn id="16" xr3:uid="{20820969-0194-41B1-98C3-6B09F2A0481B}" uniqueName="16" name="Create LEX Apps WT Shown" queryTableFieldId="16"/>
    <tableColumn id="17" xr3:uid="{A7A39101-4D40-4D9C-AD67-CB179595ABC0}" uniqueName="17" name="Created By ID" queryTableFieldId="17" dataDxfId="22"/>
    <tableColumn id="18" xr3:uid="{072A9107-CA1F-4AC4-A8E7-8EB3DD21CA13}" uniqueName="18" name="Created Date" queryTableFieldId="18" dataDxfId="21"/>
    <tableColumn id="19" xr3:uid="{33D1A63E-7BCB-4D2A-94E3-5DFB50E6AE65}" uniqueName="19" name="Default Notification Frequency when Joining Groups" queryTableFieldId="19" dataDxfId="20"/>
    <tableColumn id="20" xr3:uid="{71F7FCFA-5652-4C95-9774-F2821315FE37}" uniqueName="20" name="Delegated Approver ID" queryTableFieldId="20" dataDxfId="19"/>
    <tableColumn id="21" xr3:uid="{3CC15B20-5F80-42D9-BA93-FB29A9097793}" uniqueName="21" name="Department" queryTableFieldId="21" dataDxfId="18"/>
    <tableColumn id="22" xr3:uid="{77D9696D-19D5-4B71-AD9A-40AB3326BD72}" uniqueName="22" name="Dis Comment After Like Email" queryTableFieldId="22"/>
    <tableColumn id="23" xr3:uid="{413C4F60-BD9C-48B6-8BCF-2B74DC3A4E07}" uniqueName="23" name="Dis Mentions Comment Email" queryTableFieldId="23"/>
    <tableColumn id="24" xr3:uid="{19E27311-8443-4ABF-9C0F-549ACE099D69}" uniqueName="24" name="Dis Prof Post Comment Email" queryTableFieldId="24"/>
    <tableColumn id="25" xr3:uid="{5EAC56AC-6E20-4411-B81B-047990BC7279}" uniqueName="25" name="Disable All Feeds Email" queryTableFieldId="25"/>
    <tableColumn id="26" xr3:uid="{C9490EB5-A7DB-46C2-9E2A-26E78E7A5095}" uniqueName="26" name="Disable Bookmark Email" queryTableFieldId="26"/>
    <tableColumn id="27" xr3:uid="{1CB0F244-81C8-467F-A596-4175140B16BE}" uniqueName="27" name="Disable Change Comment Email" queryTableFieldId="27"/>
    <tableColumn id="28" xr3:uid="{AA55B376-1C01-4008-AAF4-98BDBFF3D067}" uniqueName="28" name="Disable Endorsement Email" queryTableFieldId="28"/>
    <tableColumn id="29" xr3:uid="{C852DA17-F730-4C0B-A037-D30DEDD3279F}" uniqueName="29" name="Disable File Share Notifications For Api" queryTableFieldId="29"/>
    <tableColumn id="30" xr3:uid="{C2E43E2B-379C-40B0-8DCB-D2CC77D7D3E2}" uniqueName="30" name="Disable Followers Email" queryTableFieldId="30"/>
    <tableColumn id="31" xr3:uid="{7CCDA2F9-79DE-4B06-9344-09D914DEC886}" uniqueName="31" name="Disable Later Comment Email" queryTableFieldId="31"/>
    <tableColumn id="32" xr3:uid="{6B7D8000-933D-4982-8DDD-F020EA5D1323}" uniqueName="32" name="Disable Like Email" queryTableFieldId="32"/>
    <tableColumn id="33" xr3:uid="{8ECB94C6-39B2-4F05-B36D-55270E63E11B}" uniqueName="33" name="Disable Mentions Post Email" queryTableFieldId="33"/>
    <tableColumn id="34" xr3:uid="{256AA1DF-AE11-4058-A907-AD814A964F8B}" uniqueName="34" name="Disable Message Email" queryTableFieldId="34"/>
    <tableColumn id="35" xr3:uid="{A4153675-A7B5-49F5-86B1-9D4124EB2DC6}" uniqueName="35" name="Disable Profile Post Email" queryTableFieldId="35"/>
    <tableColumn id="36" xr3:uid="{DB3F4A22-7C01-44AC-9CEA-F583D066D9FE}" uniqueName="36" name="Disable Share Post Email" queryTableFieldId="36"/>
    <tableColumn id="37" xr3:uid="{B36D3FA5-B2B1-476D-BE81-BEC6974C63D0}" uniqueName="37" name="Enable Auto Sub For Feeds" queryTableFieldId="37"/>
    <tableColumn id="38" xr3:uid="{247D69DE-83BE-4EF4-B567-8784B955306C}" uniqueName="38" name="Event Reminders Checkbox Default" queryTableFieldId="38"/>
    <tableColumn id="39" xr3:uid="{C0ABD06C-22A7-4233-A56A-D8CA3C512299}" uniqueName="39" name="Exclude Mail App Attachments" queryTableFieldId="39"/>
    <tableColumn id="40" xr3:uid="{DCC74106-7CC2-4538-AD04-808313B16BE6}" uniqueName="40" name="Extension" queryTableFieldId="40"/>
    <tableColumn id="41" xr3:uid="{2C77A388-33E0-41EC-8A45-995566391620}" uniqueName="41" name="Favorites Show Top Favorites" queryTableFieldId="41"/>
    <tableColumn id="42" xr3:uid="{B59ECC14-7C2F-45A8-92AE-AC58E22B06D0}" uniqueName="42" name="Favorites WT Shown" queryTableFieldId="42"/>
    <tableColumn id="43" xr3:uid="{5B39956D-68F6-4CC1-9FBA-0E5954694CFA}" uniqueName="43" name="Flow User" queryTableFieldId="43"/>
    <tableColumn id="44" xr3:uid="{10DC8A66-39AF-4C4A-8A76-29C3EE716D76}" uniqueName="44" name="Full Name" queryTableFieldId="44" dataDxfId="17"/>
    <tableColumn id="45" xr3:uid="{92C11FEC-8961-4E14-825A-52F702F28366}" uniqueName="45" name="Geocode Accuracy" queryTableFieldId="45"/>
    <tableColumn id="46" xr3:uid="{984A8FC3-955A-4C53-9405-FE6007AE91C6}" uniqueName="46" name="Global Nav Bar WT Shown" queryTableFieldId="46"/>
    <tableColumn id="47" xr3:uid="{A3BBA3FE-1B72-4590-88EF-446540EED786}" uniqueName="47" name="Global Nav Grid Menu WT Shown" queryTableFieldId="47"/>
    <tableColumn id="48" xr3:uid="{189CBEA1-B5E9-4BD2-BECC-16C29D140489}" uniqueName="48" name="Has Celebration Badge" queryTableFieldId="48"/>
    <tableColumn id="49" xr3:uid="{259A0D10-3C79-4410-B796-EE5F199EF8BC}" uniqueName="49" name="Has Profile Photo" queryTableFieldId="49"/>
    <tableColumn id="50" xr3:uid="{D9045156-DE97-42B0-8F93-3AE51B87B6C7}" uniqueName="50" name="Hide Bigger Photo Callout" queryTableFieldId="50"/>
    <tableColumn id="51" xr3:uid="{65B0DD59-0302-4F79-9539-3FDC5887A107}" uniqueName="51" name="Hide Browse Product Redirect Confirmation" queryTableFieldId="51"/>
    <tableColumn id="52" xr3:uid="{BB93804A-E1EB-48DE-8803-A459618A20C4}" uniqueName="52" name="Hide Chatter Onboarding Splash" queryTableFieldId="52"/>
    <tableColumn id="53" xr3:uid="{9347FD57-22B1-49FE-A55B-FBAAE7B68223}" uniqueName="53" name="Hide CSN Desktop Task" queryTableFieldId="53"/>
    <tableColumn id="54" xr3:uid="{3AECEBD5-B85B-474E-8FE3-8CC75017AC92}" uniqueName="54" name="Hide CSN Get Chatter Mobile Task" queryTableFieldId="54"/>
    <tableColumn id="55" xr3:uid="{28266157-718E-4245-8E34-471F449CFBB3}" uniqueName="55" name="Hide End User Onboarding Assistant Modal" queryTableFieldId="55"/>
    <tableColumn id="56" xr3:uid="{78FF605F-9117-4DF5-99D0-749CF2FBF701}" uniqueName="56" name="Hide Invoices Redirect Confirmation" queryTableFieldId="56"/>
    <tableColumn id="57" xr3:uid="{A67E15CC-4F33-4EC7-9960-4E0DE51A8455}" uniqueName="57" name="Hide Lightning Migration Modal" queryTableFieldId="57"/>
    <tableColumn id="58" xr3:uid="{56784DAA-E8E5-438C-83C2-D4F3E647FE14}" uniqueName="58" name="Hide Online Sales App Welcome Mat" queryTableFieldId="58"/>
    <tableColumn id="59" xr3:uid="{727D6ED3-AEE1-4E9D-AADE-41ADBDB14D99}" uniqueName="59" name="Hide Second Chatter Onboarding Splash" queryTableFieldId="59"/>
    <tableColumn id="60" xr3:uid="{C81F0AD0-06A5-48F8-BB11-B706F358963C}" uniqueName="60" name="Hide Sfx Welcome Mat" queryTableFieldId="60"/>
    <tableColumn id="61" xr3:uid="{7094FBE9-ACF9-4D94-8E5A-ACCE925A5D8E}" uniqueName="61" name="Hide Statements Redirect Confirmation" queryTableFieldId="61"/>
    <tableColumn id="62" xr3:uid="{2CB9AE79-C1D9-47D5-851F-6A527B21030B}" uniqueName="62" name="HideS1BrowserUI" queryTableFieldId="62"/>
    <tableColumn id="63" xr3:uid="{8F3E8144-DB8A-475D-8341-FF4C67EF2CA9}" uniqueName="63" name="Individual ID" queryTableFieldId="63"/>
    <tableColumn id="64" xr3:uid="{20318367-9B2A-4590-9FD0-64AE4A2AD6A3}" uniqueName="64" name="Info Emails" queryTableFieldId="64"/>
    <tableColumn id="65" xr3:uid="{22210014-8D4A-4459-A3B2-70CA73A58A65}" uniqueName="65" name="Is Approver" queryTableFieldId="65"/>
    <tableColumn id="66" xr3:uid="{470B798E-3F49-49D0-B42D-9C79576995BC}" uniqueName="66" name="Language" queryTableFieldId="66" dataDxfId="16"/>
    <tableColumn id="67" xr3:uid="{5A0E45AD-5375-42B3-A6D3-D2FD0BF32B94}" uniqueName="67" name="Last Login" queryTableFieldId="67" dataDxfId="15"/>
    <tableColumn id="68" xr3:uid="{7E699F63-FFAC-4F51-8750-BAE1BDACB1EC}" uniqueName="68" name="Last Modified By ID" queryTableFieldId="68" dataDxfId="14"/>
    <tableColumn id="69" xr3:uid="{F0F52E70-CB40-4597-8345-69F5CC79DBF0}" uniqueName="69" name="Last Modified Date" queryTableFieldId="69" dataDxfId="13"/>
    <tableColumn id="70" xr3:uid="{F93EF04B-5EFA-4898-8D55-B1CE69AF573A}" uniqueName="70" name="Last Referenced Date" queryTableFieldId="70" dataDxfId="12"/>
    <tableColumn id="71" xr3:uid="{923F19A9-8A25-4E7C-9CDB-53C76AFBBD1E}" uniqueName="71" name="Last Viewed Date" queryTableFieldId="71" dataDxfId="11"/>
    <tableColumn id="72" xr3:uid="{3CC11E15-4922-4E6B-8011-D5A01D7FAFC8}" uniqueName="72" name="Lightning Experience Preferred" queryTableFieldId="72"/>
    <tableColumn id="73" xr3:uid="{B948F524-36A7-44FC-9637-87B0F61884F1}" uniqueName="73" name="Locale" queryTableFieldId="73" dataDxfId="10"/>
    <tableColumn id="74" xr3:uid="{3C54638B-2E2A-4FA2-8B80-C45D40A87AB7}" uniqueName="74" name="Manage Escalated Assets" queryTableFieldId="74"/>
    <tableColumn id="75" xr3:uid="{03DEFDB6-2336-4035-B6C9-B2432EA547BB}" uniqueName="75" name="Manager ID" queryTableFieldId="75" dataDxfId="9"/>
    <tableColumn id="76" xr3:uid="{E46F00B6-CBD0-49D4-B0C1-7671D1E0A518}" uniqueName="76" name="Marketing User" queryTableFieldId="76"/>
    <tableColumn id="77" xr3:uid="{692880D7-0921-468D-BB4F-58B20A395E53}" uniqueName="77" name="Native Email Client" queryTableFieldId="77"/>
    <tableColumn id="78" xr3:uid="{C61596DE-A020-41F3-B789-7F3DA7E1F034}" uniqueName="78" name="NetSuite User ID" queryTableFieldId="78"/>
    <tableColumn id="79" xr3:uid="{DD3EF81E-637B-4A5E-B11F-549D0B4F49E4}" uniqueName="79" name="New Lightning Report Run Page Enabled" queryTableFieldId="79"/>
    <tableColumn id="80" xr3:uid="{93FF746B-A11F-4FC4-9AD8-FD5C8587AC5D}" uniqueName="80" name="Nickname" queryTableFieldId="80" dataDxfId="8"/>
    <tableColumn id="81" xr3:uid="{382516E0-383E-465E-8956-AF5E741BFC18}" uniqueName="81" name="Offline Edition Trial Expiration Date" queryTableFieldId="81"/>
    <tableColumn id="82" xr3:uid="{E822D089-316B-4021-95FB-27BD4A90D339}" uniqueName="82" name="Offline User" queryTableFieldId="82"/>
    <tableColumn id="83" xr3:uid="{22762444-1D58-429C-8EE0-95EF1C745B9E}" uniqueName="83" name="Out of office message" queryTableFieldId="83"/>
    <tableColumn id="84" xr3:uid="{D0A02E48-BB11-47B9-A744-829ED2407DA5}" uniqueName="84" name="Pardot Api Key" queryTableFieldId="84"/>
    <tableColumn id="85" xr3:uid="{CA50A2E8-D0D9-4BB3-903D-82BF481D68E5}" uniqueName="85" name="Pardot Api Version" queryTableFieldId="85"/>
    <tableColumn id="86" xr3:uid="{CD8B918B-8851-4787-A52D-F0AECE43ECD8}" uniqueName="86" name="Pardot User Id" queryTableFieldId="86" dataDxfId="7"/>
    <tableColumn id="87" xr3:uid="{53BA321E-922D-418A-90C6-C15CDC84D26D}" uniqueName="87" name="Pardot User Key" queryTableFieldId="87"/>
    <tableColumn id="88" xr3:uid="{E39F86D3-D1A2-4740-ABEE-DAAF07CAC18E}" uniqueName="88" name="Path Assistant Collapsed" queryTableFieldId="88"/>
    <tableColumn id="89" xr3:uid="{CACFE6AA-F04E-4ABB-A858-39C1A873613E}" uniqueName="89" name="Preview Custom Theme" queryTableFieldId="89"/>
    <tableColumn id="90" xr3:uid="{F2AC8C2C-BC54-48EB-8F40-71ACC0216C11}" uniqueName="90" name="Preview Lightning" queryTableFieldId="90"/>
    <tableColumn id="91" xr3:uid="{5416DA3E-161E-4027-8DA6-ED36B93A9FD8}" uniqueName="91" name="Profile ID" queryTableFieldId="91" dataDxfId="6"/>
    <tableColumn id="92" xr3:uid="{38DAD811-3704-4B4F-AFB4-4231A93FCC0C}" uniqueName="92" name="Receive No Notifications As Approver" queryTableFieldId="92"/>
    <tableColumn id="93" xr3:uid="{8139B889-B253-47F1-B465-1BFAE4A044BB}" uniqueName="93" name="Receive Notifications As Delegated Approver" queryTableFieldId="93"/>
    <tableColumn id="94" xr3:uid="{732C2814-CF7F-4CFE-8955-E078A47B9393}" uniqueName="94" name="Record Home Reserved WT Shown" queryTableFieldId="94"/>
    <tableColumn id="95" xr3:uid="{CA735036-1176-4BD6-9131-ECA97F30BDBD}" uniqueName="95" name="Record Home Section Collapse WT Shown" queryTableFieldId="95"/>
    <tableColumn id="96" xr3:uid="{019C0C60-1378-412F-8021-A30EE1BA3694}" uniqueName="96" name="Reminder Sound Off" queryTableFieldId="96"/>
    <tableColumn id="97" xr3:uid="{F0041723-94F8-4EF9-AF6D-B28A8ACE81D1}" uniqueName="97" name="Reverse Open Activities View" queryTableFieldId="97"/>
    <tableColumn id="98" xr3:uid="{32EB271F-BFEC-41D5-8753-1E0713390E99}" uniqueName="98" name="Role ID" queryTableFieldId="98" dataDxfId="5"/>
    <tableColumn id="99" xr3:uid="{9530E0E6-FEEE-438F-9E0D-E48A9D0E0B7D}" uniqueName="99" name="Sales Anywhere Trial Expiration Date" queryTableFieldId="99"/>
    <tableColumn id="100" xr3:uid="{A44CA74C-1016-485F-86DD-8D8117322AE4}" uniqueName="100" name="Salesforce CRM Content User" queryTableFieldId="100"/>
    <tableColumn id="101" xr3:uid="{DFA3B566-B691-46D4-8500-3D8CB5343AAD}" uniqueName="101" name="SAML Federation ID" queryTableFieldId="101"/>
    <tableColumn id="102" xr3:uid="{7E84FDC1-6AB6-4826-9145-7BA9A08E7DED}" uniqueName="102" name="Send List Email Through External Service" queryTableFieldId="102"/>
    <tableColumn id="103" xr3:uid="{346FF626-6F71-4413-A031-F820331FBC37}" uniqueName="103" name="Service Cloud User" queryTableFieldId="103"/>
    <tableColumn id="104" xr3:uid="{8FFFC2D9-A75F-41C5-B75A-AAD711E67169}" uniqueName="104" name="Show City To External Users" queryTableFieldId="104"/>
    <tableColumn id="105" xr3:uid="{87C4DDA6-15B5-4767-8504-132CF477FF0E}" uniqueName="105" name="Show City To Guest Users" queryTableFieldId="105"/>
    <tableColumn id="106" xr3:uid="{87DA04C4-4920-4D5B-95C6-809177934AD1}" uniqueName="106" name="Show Country To External Users" queryTableFieldId="106"/>
    <tableColumn id="107" xr3:uid="{8A27FFA3-A451-49A6-B792-F6FD8A14B213}" uniqueName="107" name="Show Country To Guest Users" queryTableFieldId="107"/>
    <tableColumn id="108" xr3:uid="{E44AF19E-9354-44F1-9FDF-2E2FE19012B0}" uniqueName="108" name="Show Email To External Users" queryTableFieldId="108"/>
    <tableColumn id="109" xr3:uid="{A78B98EA-5F59-4695-B858-FA5C05B52CF1}" uniqueName="109" name="Show Email To Guest Users" queryTableFieldId="109"/>
    <tableColumn id="110" xr3:uid="{22B84EA4-AE26-4969-A37F-8C095D72F815}" uniqueName="110" name="Show external indicator" queryTableFieldId="110"/>
    <tableColumn id="111" xr3:uid="{23B6C086-AFE1-4F34-89F9-BC6DC1BEBD1B}" uniqueName="111" name="Show Fax To External Users" queryTableFieldId="111"/>
    <tableColumn id="112" xr3:uid="{B9E0FDD3-1DF0-4A7D-AD99-B12EE63C8C41}" uniqueName="112" name="Show Fax To Guest Users" queryTableFieldId="112"/>
    <tableColumn id="113" xr3:uid="{9323615C-37D9-40DE-ADF5-9F36E8055030}" uniqueName="113" name="Show Manager To External Users" queryTableFieldId="113"/>
    <tableColumn id="114" xr3:uid="{1574BE7E-0241-4D0B-ACF3-14E163D535C3}" uniqueName="114" name="Show Manager To Guest Users" queryTableFieldId="114"/>
    <tableColumn id="115" xr3:uid="{9950A83C-C6D6-4A21-857C-AFCAFF78DCCD}" uniqueName="115" name="Show Mobile Phone To External Users" queryTableFieldId="115"/>
    <tableColumn id="116" xr3:uid="{31C64026-E6F8-4E1B-8BCD-C15C0BB86F7A}" uniqueName="116" name="Show Mobile Phone To Guest Users" queryTableFieldId="116"/>
    <tableColumn id="117" xr3:uid="{309A1571-05AA-465A-AE0F-EFA66F086165}" uniqueName="117" name="Show Postal Code To External Users" queryTableFieldId="117"/>
    <tableColumn id="118" xr3:uid="{E87DAE07-9E28-44C4-AC44-29EC67F00A71}" uniqueName="118" name="Show Postal Code To Guest Users" queryTableFieldId="118"/>
    <tableColumn id="119" xr3:uid="{6F2D33A6-5710-48B3-8275-EEA0C9D49455}" uniqueName="119" name="Show Profile Pic To Guest Users" queryTableFieldId="119"/>
    <tableColumn id="120" xr3:uid="{AC966368-8A4C-4B4D-88E1-21E1A6EFB080}" uniqueName="120" name="Show State To External Users" queryTableFieldId="120"/>
    <tableColumn id="121" xr3:uid="{882DEC34-C8F9-4977-9366-C6F4111CC064}" uniqueName="121" name="Show State To Guest Users" queryTableFieldId="121"/>
    <tableColumn id="122" xr3:uid="{6CA8DA1F-E580-4C5C-A287-636115D4D2C5}" uniqueName="122" name="Show Street Address To External Users" queryTableFieldId="122"/>
    <tableColumn id="123" xr3:uid="{4EB454E4-3DDE-4023-8104-B07A281367B8}" uniqueName="123" name="Show Street Address To Guest Users" queryTableFieldId="123"/>
    <tableColumn id="124" xr3:uid="{510078E5-2600-4531-943D-AB96BE880615}" uniqueName="124" name="Show Title To External Users" queryTableFieldId="124"/>
    <tableColumn id="125" xr3:uid="{1257AA40-8CBA-44DF-B61B-39FE05657A4D}" uniqueName="125" name="Show Title To Guest Users" queryTableFieldId="125"/>
    <tableColumn id="126" xr3:uid="{F4F51277-E0EB-4EB1-85E1-E3245FF0DEED}" uniqueName="126" name="Show Work Phone To External Users" queryTableFieldId="126"/>
    <tableColumn id="127" xr3:uid="{66449A98-7AB6-49DB-B446-C3CC6F7B1AC0}" uniqueName="127" name="Show Work Phone To Guest Users" queryTableFieldId="127"/>
    <tableColumn id="128" xr3:uid="{6F654B73-822F-46D5-B4CC-072EE7ECDAF8}" uniqueName="128" name="Sort Feed By Comment" queryTableFieldId="128"/>
    <tableColumn id="129" xr3:uid="{EE40B4CF-7FE2-4B2A-BD17-90722FF7CEEA}" uniqueName="129" name="SRH Override Activities" queryTableFieldId="129"/>
    <tableColumn id="130" xr3:uid="{39580B08-1F8F-45D1-81F9-94270B5D4529}" uniqueName="130" name="State/Province" queryTableFieldId="130" dataDxfId="4"/>
    <tableColumn id="131" xr3:uid="{CEB8E039-E713-49B8-A568-5633F8E99076}" uniqueName="131" name="Stay In Touch Reminder" queryTableFieldId="131"/>
    <tableColumn id="132" xr3:uid="{139D451F-FD14-46B6-8087-2FD72CDAB3A0}" uniqueName="132" name="Stay-in-Touch Email Note" queryTableFieldId="132"/>
    <tableColumn id="133" xr3:uid="{0E496BF9-FC1A-4030-A2F5-8F96D2440E8A}" uniqueName="133" name="Stay-in-Touch Email Signature" queryTableFieldId="133"/>
    <tableColumn id="134" xr3:uid="{B9F91D8E-C0CD-4AC4-BC7A-0409FF63FD90}" uniqueName="134" name="Stay-in-Touch Email Subject" queryTableFieldId="134"/>
    <tableColumn id="135" xr3:uid="{3CB36C64-FDA9-4D20-B7FC-AA3D5A9F2986}" uniqueName="135" name="Street" queryTableFieldId="135" dataDxfId="3"/>
    <tableColumn id="136" xr3:uid="{933F0447-F14C-4BAF-AF08-AD3FE2C1385D}" uniqueName="136" name="Suppress Event SFX Reminders" queryTableFieldId="136"/>
    <tableColumn id="137" xr3:uid="{A0C20DB4-041F-44B0-83E2-20D19DA27CBF}" uniqueName="137" name="Suppress Task SFX Reminders" queryTableFieldId="137"/>
    <tableColumn id="138" xr3:uid="{F7051CEC-C7F8-4B72-8258-2DC49E91FA54}" uniqueName="138" name="System Modstamp" queryTableFieldId="138" dataDxfId="2"/>
    <tableColumn id="139" xr3:uid="{0BD8552A-073E-4000-BBC8-76D7175CEFD6}" uniqueName="139" name="Task Reminders Checkbox Default" queryTableFieldId="139"/>
    <tableColumn id="140" xr3:uid="{3FDA3FD5-E0DD-4ECE-8F12-0C0B14005564}" uniqueName="140" name="User Debug Mode Pref" queryTableFieldId="140"/>
    <tableColumn id="141" xr3:uid="{70F575D4-3BA5-4C1F-8F97-26FBFC61DFC0}" uniqueName="141" name="User ID" queryTableFieldId="141" dataDxfId="1"/>
    <tableColumn id="142" xr3:uid="{55DF70C5-17AA-4453-8ABB-53030993282E}" uniqueName="142" name="User Photo badge text overlay" queryTableFieldId="142"/>
    <tableColumn id="143" xr3:uid="{B1BA3359-9547-4980-BC35-70BC451769FC}" uniqueName="143" name="User Type" queryTableFieldId="14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22.xml"/><Relationship Id="rId3" Type="http://schemas.openxmlformats.org/officeDocument/2006/relationships/pivotTable" Target="../pivotTables/pivotTable17.xml"/><Relationship Id="rId7" Type="http://schemas.openxmlformats.org/officeDocument/2006/relationships/pivotTable" Target="../pivotTables/pivotTable21.xml"/><Relationship Id="rId2" Type="http://schemas.openxmlformats.org/officeDocument/2006/relationships/pivotTable" Target="../pivotTables/pivotTable16.xml"/><Relationship Id="rId1" Type="http://schemas.openxmlformats.org/officeDocument/2006/relationships/pivotTable" Target="../pivotTables/pivotTable15.xml"/><Relationship Id="rId6" Type="http://schemas.openxmlformats.org/officeDocument/2006/relationships/pivotTable" Target="../pivotTables/pivotTable20.xml"/><Relationship Id="rId5" Type="http://schemas.openxmlformats.org/officeDocument/2006/relationships/pivotTable" Target="../pivotTables/pivotTable19.xml"/><Relationship Id="rId10" Type="http://schemas.microsoft.com/office/2007/relationships/slicer" Target="../slicers/slicer2.xml"/><Relationship Id="rId4" Type="http://schemas.openxmlformats.org/officeDocument/2006/relationships/pivotTable" Target="../pivotTables/pivotTable18.xml"/><Relationship Id="rId9"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_rels/sheet9.xml.rels><?xml version="1.0" encoding="UTF-8" standalone="yes"?>
<Relationships xmlns="http://schemas.openxmlformats.org/package/2006/relationships"><Relationship Id="rId2" Type="http://schemas.microsoft.com/office/2007/relationships/slicer" Target="../slicers/slicer4.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7D395-EB04-4151-B011-AAB848CFCC95}">
  <dimension ref="A1:BF3053"/>
  <sheetViews>
    <sheetView workbookViewId="0">
      <selection sqref="A1:BF3053"/>
    </sheetView>
  </sheetViews>
  <sheetFormatPr defaultRowHeight="14.4" x14ac:dyDescent="0.3"/>
  <cols>
    <col min="1" max="1" width="17.5546875" bestFit="1" customWidth="1"/>
    <col min="2" max="2" width="22" bestFit="1" customWidth="1"/>
    <col min="3" max="3" width="80.88671875" bestFit="1" customWidth="1"/>
    <col min="4" max="4" width="17.6640625" bestFit="1" customWidth="1"/>
    <col min="5" max="5" width="16.109375" bestFit="1" customWidth="1"/>
    <col min="6" max="6" width="13.77734375" bestFit="1" customWidth="1"/>
    <col min="7" max="7" width="14.77734375" bestFit="1" customWidth="1"/>
    <col min="8" max="8" width="80.88671875" bestFit="1" customWidth="1"/>
    <col min="9" max="9" width="28.44140625" bestFit="1" customWidth="1"/>
    <col min="10" max="10" width="26.77734375" bestFit="1" customWidth="1"/>
    <col min="11" max="11" width="24.5546875" bestFit="1" customWidth="1"/>
    <col min="12" max="12" width="27.21875" bestFit="1" customWidth="1"/>
    <col min="13" max="13" width="18.21875" bestFit="1" customWidth="1"/>
    <col min="14" max="14" width="21.44140625" bestFit="1" customWidth="1"/>
    <col min="15" max="15" width="15.44140625" bestFit="1" customWidth="1"/>
    <col min="16" max="16" width="21.5546875" bestFit="1" customWidth="1"/>
    <col min="17" max="17" width="9.6640625" bestFit="1" customWidth="1"/>
    <col min="18" max="18" width="17.88671875" bestFit="1" customWidth="1"/>
    <col min="19" max="19" width="18.109375" bestFit="1" customWidth="1"/>
    <col min="20" max="20" width="16.109375" bestFit="1" customWidth="1"/>
    <col min="21" max="21" width="19.5546875" bestFit="1" customWidth="1"/>
    <col min="22" max="22" width="13.33203125" bestFit="1" customWidth="1"/>
    <col min="23" max="23" width="21.44140625" bestFit="1" customWidth="1"/>
    <col min="24" max="24" width="19.109375" bestFit="1" customWidth="1"/>
    <col min="25" max="25" width="21.109375" bestFit="1" customWidth="1"/>
    <col min="26" max="26" width="15.44140625" bestFit="1" customWidth="1"/>
    <col min="27" max="27" width="16.77734375" bestFit="1" customWidth="1"/>
    <col min="28" max="28" width="17.6640625" bestFit="1" customWidth="1"/>
    <col min="29" max="29" width="24" bestFit="1" customWidth="1"/>
    <col min="30" max="30" width="23.88671875" bestFit="1" customWidth="1"/>
    <col min="31" max="31" width="17.77734375" bestFit="1" customWidth="1"/>
    <col min="32" max="32" width="23.33203125" bestFit="1" customWidth="1"/>
    <col min="33" max="33" width="21.44140625" bestFit="1" customWidth="1"/>
    <col min="34" max="34" width="8.109375" bestFit="1" customWidth="1"/>
    <col min="35" max="35" width="21.44140625" bestFit="1" customWidth="1"/>
    <col min="36" max="36" width="12.21875" bestFit="1" customWidth="1"/>
    <col min="37" max="37" width="22" bestFit="1" customWidth="1"/>
    <col min="38" max="38" width="20.5546875" bestFit="1" customWidth="1"/>
    <col min="39" max="39" width="20.44140625" bestFit="1" customWidth="1"/>
    <col min="40" max="40" width="9" bestFit="1" customWidth="1"/>
    <col min="41" max="41" width="26.44140625" bestFit="1" customWidth="1"/>
    <col min="42" max="42" width="21.44140625" bestFit="1" customWidth="1"/>
    <col min="43" max="43" width="26.88671875" bestFit="1" customWidth="1"/>
    <col min="44" max="44" width="23.88671875" bestFit="1" customWidth="1"/>
    <col min="45" max="45" width="24.6640625" bestFit="1" customWidth="1"/>
    <col min="46" max="46" width="10.6640625" bestFit="1" customWidth="1"/>
    <col min="47" max="47" width="19.109375" bestFit="1" customWidth="1"/>
    <col min="48" max="48" width="15" bestFit="1" customWidth="1"/>
    <col min="49" max="49" width="21.5546875" bestFit="1" customWidth="1"/>
    <col min="50" max="50" width="23.77734375" bestFit="1" customWidth="1"/>
    <col min="51" max="51" width="19.77734375" bestFit="1" customWidth="1"/>
    <col min="52" max="52" width="15.88671875" bestFit="1" customWidth="1"/>
    <col min="53" max="53" width="17.109375" bestFit="1" customWidth="1"/>
    <col min="54" max="54" width="15.6640625" bestFit="1" customWidth="1"/>
    <col min="55" max="55" width="17.21875" bestFit="1" customWidth="1"/>
    <col min="56" max="56" width="12.33203125" bestFit="1" customWidth="1"/>
    <col min="57" max="57" width="18" bestFit="1" customWidth="1"/>
    <col min="58" max="58" width="19.6640625" bestFit="1" customWidth="1"/>
  </cols>
  <sheetData>
    <row r="1" spans="1:58"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row>
    <row r="2" spans="1:58" x14ac:dyDescent="0.3">
      <c r="B2" t="s">
        <v>58</v>
      </c>
      <c r="C2" t="s">
        <v>59</v>
      </c>
      <c r="H2" t="s">
        <v>60</v>
      </c>
      <c r="I2" t="s">
        <v>61</v>
      </c>
      <c r="J2" t="s">
        <v>62</v>
      </c>
      <c r="L2" t="s">
        <v>63</v>
      </c>
      <c r="M2" t="b">
        <v>0</v>
      </c>
      <c r="N2" t="s">
        <v>64</v>
      </c>
      <c r="O2" s="1">
        <v>42510.760231481479</v>
      </c>
      <c r="P2" t="b">
        <v>0</v>
      </c>
      <c r="Q2" t="b">
        <v>0</v>
      </c>
      <c r="S2" t="s">
        <v>65</v>
      </c>
      <c r="T2" t="b">
        <v>0</v>
      </c>
      <c r="V2" s="2">
        <v>44309</v>
      </c>
      <c r="W2" t="s">
        <v>66</v>
      </c>
      <c r="X2" s="1">
        <v>43474.898182870369</v>
      </c>
      <c r="AD2" t="b">
        <v>0</v>
      </c>
      <c r="AI2" t="s">
        <v>67</v>
      </c>
      <c r="AL2" t="s">
        <v>68</v>
      </c>
      <c r="AU2" s="1">
        <v>44376.852581018517</v>
      </c>
      <c r="AY2" t="b">
        <v>0</v>
      </c>
    </row>
    <row r="3" spans="1:58" x14ac:dyDescent="0.3">
      <c r="B3" t="s">
        <v>69</v>
      </c>
      <c r="C3" t="s">
        <v>59</v>
      </c>
      <c r="H3" t="s">
        <v>70</v>
      </c>
      <c r="I3" t="s">
        <v>71</v>
      </c>
      <c r="J3" t="s">
        <v>62</v>
      </c>
      <c r="L3" t="s">
        <v>72</v>
      </c>
      <c r="M3" t="b">
        <v>0</v>
      </c>
      <c r="N3" t="s">
        <v>73</v>
      </c>
      <c r="O3" s="1">
        <v>42517.609930555554</v>
      </c>
      <c r="P3" t="b">
        <v>0</v>
      </c>
      <c r="Q3" t="b">
        <v>0</v>
      </c>
      <c r="S3" t="s">
        <v>65</v>
      </c>
      <c r="T3" t="b">
        <v>0</v>
      </c>
      <c r="V3" s="2">
        <v>44294</v>
      </c>
      <c r="W3" t="s">
        <v>66</v>
      </c>
      <c r="X3" s="1">
        <v>43502.675868055558</v>
      </c>
      <c r="AD3" t="b">
        <v>0</v>
      </c>
      <c r="AI3" t="s">
        <v>74</v>
      </c>
      <c r="AL3" t="s">
        <v>68</v>
      </c>
      <c r="AU3" s="1">
        <v>44376.852581018517</v>
      </c>
      <c r="AY3" t="b">
        <v>0</v>
      </c>
    </row>
    <row r="4" spans="1:58" x14ac:dyDescent="0.3">
      <c r="B4" t="s">
        <v>75</v>
      </c>
      <c r="C4" t="s">
        <v>76</v>
      </c>
      <c r="H4" t="s">
        <v>77</v>
      </c>
      <c r="I4" t="s">
        <v>78</v>
      </c>
      <c r="J4" t="s">
        <v>62</v>
      </c>
      <c r="L4" t="s">
        <v>79</v>
      </c>
      <c r="M4" t="b">
        <v>0</v>
      </c>
      <c r="N4" t="s">
        <v>73</v>
      </c>
      <c r="O4" s="1">
        <v>42522.58321759259</v>
      </c>
      <c r="P4" t="b">
        <v>0</v>
      </c>
      <c r="Q4" t="b">
        <v>0</v>
      </c>
      <c r="S4" t="s">
        <v>80</v>
      </c>
      <c r="T4" t="b">
        <v>0</v>
      </c>
      <c r="V4" s="2">
        <v>43126</v>
      </c>
      <c r="W4" t="s">
        <v>66</v>
      </c>
      <c r="X4" s="1">
        <v>43474.898182870369</v>
      </c>
      <c r="AD4" t="b">
        <v>0</v>
      </c>
      <c r="AI4" t="s">
        <v>64</v>
      </c>
      <c r="AL4" t="s">
        <v>68</v>
      </c>
      <c r="AU4" s="1">
        <v>44376.852581018517</v>
      </c>
      <c r="AY4" t="b">
        <v>0</v>
      </c>
    </row>
    <row r="5" spans="1:58" x14ac:dyDescent="0.3">
      <c r="B5" t="s">
        <v>81</v>
      </c>
      <c r="C5" t="s">
        <v>82</v>
      </c>
      <c r="H5" t="s">
        <v>83</v>
      </c>
      <c r="I5" t="s">
        <v>84</v>
      </c>
      <c r="J5" t="s">
        <v>62</v>
      </c>
      <c r="L5" t="s">
        <v>85</v>
      </c>
      <c r="M5" t="b">
        <v>0</v>
      </c>
      <c r="N5" t="s">
        <v>73</v>
      </c>
      <c r="O5" s="1">
        <v>42492.557337962964</v>
      </c>
      <c r="P5" t="b">
        <v>0</v>
      </c>
      <c r="Q5" t="b">
        <v>0</v>
      </c>
      <c r="S5" t="s">
        <v>80</v>
      </c>
      <c r="T5" t="b">
        <v>0</v>
      </c>
      <c r="V5" s="2">
        <v>43745</v>
      </c>
      <c r="W5" t="s">
        <v>66</v>
      </c>
      <c r="X5" s="1">
        <v>43474.813032407408</v>
      </c>
      <c r="AD5" t="b">
        <v>0</v>
      </c>
      <c r="AI5" t="s">
        <v>73</v>
      </c>
      <c r="AL5" t="s">
        <v>68</v>
      </c>
      <c r="AU5" s="1">
        <v>44376.852581018517</v>
      </c>
      <c r="AY5" t="b">
        <v>0</v>
      </c>
    </row>
    <row r="6" spans="1:58" x14ac:dyDescent="0.3">
      <c r="B6" t="s">
        <v>86</v>
      </c>
      <c r="C6" t="s">
        <v>82</v>
      </c>
      <c r="H6" t="s">
        <v>87</v>
      </c>
      <c r="I6" t="s">
        <v>88</v>
      </c>
      <c r="J6" t="s">
        <v>62</v>
      </c>
      <c r="L6" t="s">
        <v>63</v>
      </c>
      <c r="M6" t="b">
        <v>0</v>
      </c>
      <c r="N6" t="s">
        <v>73</v>
      </c>
      <c r="O6" s="1">
        <v>42492.578796296293</v>
      </c>
      <c r="P6" t="b">
        <v>0</v>
      </c>
      <c r="Q6" t="b">
        <v>0</v>
      </c>
      <c r="S6" t="s">
        <v>80</v>
      </c>
      <c r="T6" t="b">
        <v>0</v>
      </c>
      <c r="V6" s="2">
        <v>43104</v>
      </c>
      <c r="W6" t="s">
        <v>89</v>
      </c>
      <c r="X6" s="1">
        <v>43224.755266203705</v>
      </c>
      <c r="AD6" t="b">
        <v>0</v>
      </c>
      <c r="AI6" t="s">
        <v>64</v>
      </c>
      <c r="AL6" t="s">
        <v>68</v>
      </c>
      <c r="AU6" s="1">
        <v>44376.852581018517</v>
      </c>
      <c r="AY6" t="b">
        <v>0</v>
      </c>
    </row>
    <row r="7" spans="1:58" x14ac:dyDescent="0.3">
      <c r="B7" t="s">
        <v>90</v>
      </c>
      <c r="C7" t="s">
        <v>91</v>
      </c>
      <c r="H7" t="s">
        <v>70</v>
      </c>
      <c r="J7" t="s">
        <v>62</v>
      </c>
      <c r="L7" t="s">
        <v>63</v>
      </c>
      <c r="M7" t="b">
        <v>0</v>
      </c>
      <c r="N7" t="s">
        <v>73</v>
      </c>
      <c r="O7" s="1">
        <v>42492.580416666664</v>
      </c>
      <c r="P7" t="b">
        <v>0</v>
      </c>
      <c r="Q7" t="b">
        <v>0</v>
      </c>
      <c r="S7" t="s">
        <v>92</v>
      </c>
      <c r="T7" t="b">
        <v>0</v>
      </c>
      <c r="V7" s="2">
        <v>44294</v>
      </c>
      <c r="W7" t="s">
        <v>66</v>
      </c>
      <c r="X7" s="1">
        <v>43474.846678240741</v>
      </c>
      <c r="AD7" t="b">
        <v>0</v>
      </c>
      <c r="AI7" t="s">
        <v>73</v>
      </c>
      <c r="AL7" t="s">
        <v>68</v>
      </c>
      <c r="AU7" s="1">
        <v>44376.852581018517</v>
      </c>
      <c r="AY7" t="b">
        <v>0</v>
      </c>
    </row>
    <row r="8" spans="1:58" x14ac:dyDescent="0.3">
      <c r="B8" t="s">
        <v>93</v>
      </c>
      <c r="C8" t="s">
        <v>91</v>
      </c>
      <c r="H8" t="s">
        <v>70</v>
      </c>
      <c r="I8" t="s">
        <v>61</v>
      </c>
      <c r="J8" t="s">
        <v>62</v>
      </c>
      <c r="L8" t="s">
        <v>63</v>
      </c>
      <c r="M8" t="b">
        <v>0</v>
      </c>
      <c r="N8" t="s">
        <v>73</v>
      </c>
      <c r="O8" s="1">
        <v>42492.582743055558</v>
      </c>
      <c r="P8" t="b">
        <v>0</v>
      </c>
      <c r="Q8" t="b">
        <v>0</v>
      </c>
      <c r="S8" t="s">
        <v>92</v>
      </c>
      <c r="T8" t="b">
        <v>0</v>
      </c>
      <c r="V8" s="2">
        <v>44301</v>
      </c>
      <c r="W8" t="s">
        <v>66</v>
      </c>
      <c r="X8" s="1">
        <v>43474.846678240741</v>
      </c>
      <c r="AD8" t="b">
        <v>0</v>
      </c>
      <c r="AI8" t="s">
        <v>73</v>
      </c>
      <c r="AL8" t="s">
        <v>68</v>
      </c>
      <c r="AU8" s="1">
        <v>44376.852581018517</v>
      </c>
      <c r="AY8" t="b">
        <v>0</v>
      </c>
    </row>
    <row r="9" spans="1:58" x14ac:dyDescent="0.3">
      <c r="B9" t="s">
        <v>94</v>
      </c>
      <c r="C9" t="s">
        <v>91</v>
      </c>
      <c r="H9" t="s">
        <v>70</v>
      </c>
      <c r="I9" t="s">
        <v>95</v>
      </c>
      <c r="J9" t="s">
        <v>62</v>
      </c>
      <c r="L9" t="s">
        <v>96</v>
      </c>
      <c r="M9" t="b">
        <v>0</v>
      </c>
      <c r="N9" t="s">
        <v>73</v>
      </c>
      <c r="O9" s="1">
        <v>42492.593715277777</v>
      </c>
      <c r="P9" t="b">
        <v>0</v>
      </c>
      <c r="Q9" t="b">
        <v>0</v>
      </c>
      <c r="S9" t="s">
        <v>92</v>
      </c>
      <c r="T9" t="b">
        <v>0</v>
      </c>
      <c r="V9" s="2">
        <v>44309</v>
      </c>
      <c r="W9" t="s">
        <v>74</v>
      </c>
      <c r="X9" s="1">
        <v>43895.011342592596</v>
      </c>
      <c r="AD9" t="b">
        <v>0</v>
      </c>
      <c r="AI9" t="s">
        <v>74</v>
      </c>
      <c r="AL9" t="s">
        <v>68</v>
      </c>
      <c r="AU9" s="1">
        <v>44376.852581018517</v>
      </c>
      <c r="AY9" t="b">
        <v>0</v>
      </c>
    </row>
    <row r="10" spans="1:58" x14ac:dyDescent="0.3">
      <c r="B10" t="s">
        <v>97</v>
      </c>
      <c r="C10" t="s">
        <v>91</v>
      </c>
      <c r="H10" t="s">
        <v>98</v>
      </c>
      <c r="I10" t="s">
        <v>99</v>
      </c>
      <c r="J10" t="s">
        <v>62</v>
      </c>
      <c r="L10" t="s">
        <v>100</v>
      </c>
      <c r="M10" t="b">
        <v>0</v>
      </c>
      <c r="N10" t="s">
        <v>73</v>
      </c>
      <c r="O10" s="1">
        <v>42492.610497685186</v>
      </c>
      <c r="P10" t="b">
        <v>0</v>
      </c>
      <c r="Q10" t="b">
        <v>0</v>
      </c>
      <c r="S10" t="s">
        <v>92</v>
      </c>
      <c r="T10" t="b">
        <v>0</v>
      </c>
      <c r="V10" s="2">
        <v>44294</v>
      </c>
      <c r="W10" t="s">
        <v>66</v>
      </c>
      <c r="X10" s="1">
        <v>43474.813032407408</v>
      </c>
      <c r="AD10" t="b">
        <v>0</v>
      </c>
      <c r="AI10" t="s">
        <v>73</v>
      </c>
      <c r="AL10" t="s">
        <v>68</v>
      </c>
      <c r="AU10" s="1">
        <v>44376.852581018517</v>
      </c>
      <c r="AY10" t="b">
        <v>0</v>
      </c>
    </row>
    <row r="11" spans="1:58" x14ac:dyDescent="0.3">
      <c r="B11" t="s">
        <v>101</v>
      </c>
      <c r="C11" t="s">
        <v>102</v>
      </c>
      <c r="H11" t="s">
        <v>70</v>
      </c>
      <c r="I11" t="s">
        <v>103</v>
      </c>
      <c r="J11" t="s">
        <v>62</v>
      </c>
      <c r="L11" t="s">
        <v>104</v>
      </c>
      <c r="M11" t="b">
        <v>0</v>
      </c>
      <c r="N11" t="s">
        <v>73</v>
      </c>
      <c r="O11" s="1">
        <v>42492.61787037037</v>
      </c>
      <c r="P11" t="b">
        <v>0</v>
      </c>
      <c r="Q11" t="b">
        <v>0</v>
      </c>
      <c r="S11" t="s">
        <v>65</v>
      </c>
      <c r="T11" t="b">
        <v>0</v>
      </c>
      <c r="V11" s="2">
        <v>44294</v>
      </c>
      <c r="W11" t="s">
        <v>66</v>
      </c>
      <c r="X11" s="1">
        <v>43502.675868055558</v>
      </c>
      <c r="AD11" t="b">
        <v>0</v>
      </c>
      <c r="AI11" t="s">
        <v>74</v>
      </c>
      <c r="AL11" t="s">
        <v>68</v>
      </c>
      <c r="AU11" s="1">
        <v>44376.852581018517</v>
      </c>
      <c r="AY11" t="b">
        <v>0</v>
      </c>
    </row>
    <row r="12" spans="1:58" x14ac:dyDescent="0.3">
      <c r="B12" t="s">
        <v>105</v>
      </c>
      <c r="C12" t="s">
        <v>106</v>
      </c>
      <c r="H12" t="s">
        <v>70</v>
      </c>
      <c r="I12" t="s">
        <v>107</v>
      </c>
      <c r="J12" t="s">
        <v>62</v>
      </c>
      <c r="L12" t="s">
        <v>100</v>
      </c>
      <c r="M12" t="b">
        <v>0</v>
      </c>
      <c r="N12" t="s">
        <v>73</v>
      </c>
      <c r="O12" s="1">
        <v>42493.636319444442</v>
      </c>
      <c r="P12" t="b">
        <v>0</v>
      </c>
      <c r="Q12" t="b">
        <v>0</v>
      </c>
      <c r="S12" t="s">
        <v>92</v>
      </c>
      <c r="T12" t="b">
        <v>0</v>
      </c>
      <c r="V12" s="2">
        <v>44294</v>
      </c>
      <c r="W12" t="s">
        <v>66</v>
      </c>
      <c r="X12" s="1">
        <v>43474.846678240741</v>
      </c>
      <c r="AD12" t="b">
        <v>0</v>
      </c>
      <c r="AI12" t="s">
        <v>73</v>
      </c>
      <c r="AL12" t="s">
        <v>68</v>
      </c>
      <c r="AU12" s="1">
        <v>44376.852581018517</v>
      </c>
      <c r="AY12" t="b">
        <v>0</v>
      </c>
    </row>
    <row r="13" spans="1:58" x14ac:dyDescent="0.3">
      <c r="B13" t="s">
        <v>108</v>
      </c>
      <c r="C13" t="s">
        <v>109</v>
      </c>
      <c r="H13" t="s">
        <v>87</v>
      </c>
      <c r="J13" t="s">
        <v>62</v>
      </c>
      <c r="L13" t="s">
        <v>110</v>
      </c>
      <c r="M13" t="b">
        <v>0</v>
      </c>
      <c r="N13" t="s">
        <v>73</v>
      </c>
      <c r="O13" s="1">
        <v>42493.644375000003</v>
      </c>
      <c r="P13" t="b">
        <v>0</v>
      </c>
      <c r="Q13" t="b">
        <v>0</v>
      </c>
      <c r="S13" t="s">
        <v>111</v>
      </c>
      <c r="T13" t="b">
        <v>0</v>
      </c>
      <c r="V13" s="2">
        <v>42493</v>
      </c>
      <c r="W13" t="s">
        <v>89</v>
      </c>
      <c r="X13" s="1">
        <v>43224.755277777775</v>
      </c>
      <c r="AD13" t="b">
        <v>0</v>
      </c>
      <c r="AI13" t="s">
        <v>64</v>
      </c>
      <c r="AL13" t="s">
        <v>68</v>
      </c>
      <c r="AU13" s="1">
        <v>44376.852581018517</v>
      </c>
      <c r="AY13" t="b">
        <v>0</v>
      </c>
    </row>
    <row r="14" spans="1:58" x14ac:dyDescent="0.3">
      <c r="B14" t="s">
        <v>112</v>
      </c>
      <c r="C14" t="s">
        <v>113</v>
      </c>
      <c r="H14" t="s">
        <v>70</v>
      </c>
      <c r="I14" t="s">
        <v>114</v>
      </c>
      <c r="J14" t="s">
        <v>62</v>
      </c>
      <c r="L14" t="s">
        <v>115</v>
      </c>
      <c r="M14" t="b">
        <v>0</v>
      </c>
      <c r="N14" t="s">
        <v>73</v>
      </c>
      <c r="O14" s="1">
        <v>42499.567673611113</v>
      </c>
      <c r="P14" t="b">
        <v>0</v>
      </c>
      <c r="Q14" t="b">
        <v>0</v>
      </c>
      <c r="S14" t="s">
        <v>111</v>
      </c>
      <c r="T14" t="b">
        <v>0</v>
      </c>
      <c r="V14" s="2">
        <v>44328</v>
      </c>
      <c r="W14" t="s">
        <v>66</v>
      </c>
      <c r="X14" s="1">
        <v>43474.846678240741</v>
      </c>
      <c r="AD14" t="b">
        <v>0</v>
      </c>
      <c r="AI14" t="s">
        <v>73</v>
      </c>
      <c r="AL14" t="s">
        <v>68</v>
      </c>
      <c r="AU14" s="1">
        <v>44376.852581018517</v>
      </c>
      <c r="AY14" t="b">
        <v>0</v>
      </c>
    </row>
    <row r="15" spans="1:58" x14ac:dyDescent="0.3">
      <c r="B15" t="s">
        <v>116</v>
      </c>
      <c r="C15" t="s">
        <v>113</v>
      </c>
      <c r="H15" t="s">
        <v>70</v>
      </c>
      <c r="I15" t="s">
        <v>117</v>
      </c>
      <c r="J15" t="s">
        <v>62</v>
      </c>
      <c r="L15" t="s">
        <v>63</v>
      </c>
      <c r="M15" t="b">
        <v>0</v>
      </c>
      <c r="N15" t="s">
        <v>73</v>
      </c>
      <c r="O15" s="1">
        <v>42499.95244212963</v>
      </c>
      <c r="P15" t="b">
        <v>0</v>
      </c>
      <c r="Q15" t="b">
        <v>0</v>
      </c>
      <c r="S15" t="s">
        <v>111</v>
      </c>
      <c r="T15" t="b">
        <v>0</v>
      </c>
      <c r="V15" s="2">
        <v>44309</v>
      </c>
      <c r="W15" t="s">
        <v>66</v>
      </c>
      <c r="X15" s="1">
        <v>43474.846678240741</v>
      </c>
      <c r="AD15" t="b">
        <v>0</v>
      </c>
      <c r="AI15" t="s">
        <v>73</v>
      </c>
      <c r="AL15" t="s">
        <v>68</v>
      </c>
      <c r="AU15" s="1">
        <v>44376.852581018517</v>
      </c>
      <c r="AY15" t="b">
        <v>0</v>
      </c>
    </row>
    <row r="16" spans="1:58" x14ac:dyDescent="0.3">
      <c r="B16" t="s">
        <v>118</v>
      </c>
      <c r="C16" t="s">
        <v>119</v>
      </c>
      <c r="H16" t="s">
        <v>70</v>
      </c>
      <c r="I16" t="s">
        <v>103</v>
      </c>
      <c r="J16" t="s">
        <v>62</v>
      </c>
      <c r="L16" t="s">
        <v>72</v>
      </c>
      <c r="M16" t="b">
        <v>0</v>
      </c>
      <c r="N16" t="s">
        <v>73</v>
      </c>
      <c r="O16" s="1">
        <v>42502.498414351852</v>
      </c>
      <c r="P16" t="b">
        <v>0</v>
      </c>
      <c r="Q16" t="b">
        <v>0</v>
      </c>
      <c r="S16" t="s">
        <v>120</v>
      </c>
      <c r="T16" t="b">
        <v>0</v>
      </c>
      <c r="V16" s="2">
        <v>44294</v>
      </c>
      <c r="W16" t="s">
        <v>66</v>
      </c>
      <c r="X16" s="1">
        <v>43502.675868055558</v>
      </c>
      <c r="AD16" t="b">
        <v>0</v>
      </c>
      <c r="AI16" t="s">
        <v>74</v>
      </c>
      <c r="AL16" t="s">
        <v>68</v>
      </c>
      <c r="AU16" s="1">
        <v>44376.852581018517</v>
      </c>
      <c r="AY16" t="b">
        <v>0</v>
      </c>
    </row>
    <row r="17" spans="2:51" x14ac:dyDescent="0.3">
      <c r="B17" t="s">
        <v>121</v>
      </c>
      <c r="C17" t="s">
        <v>122</v>
      </c>
      <c r="H17" t="s">
        <v>70</v>
      </c>
      <c r="I17" t="s">
        <v>123</v>
      </c>
      <c r="J17" t="s">
        <v>62</v>
      </c>
      <c r="L17" t="s">
        <v>63</v>
      </c>
      <c r="M17" t="b">
        <v>0</v>
      </c>
      <c r="N17" t="s">
        <v>73</v>
      </c>
      <c r="O17" s="1">
        <v>42506.851701388892</v>
      </c>
      <c r="P17" t="b">
        <v>0</v>
      </c>
      <c r="Q17" t="b">
        <v>0</v>
      </c>
      <c r="S17" t="s">
        <v>120</v>
      </c>
      <c r="T17" t="b">
        <v>0</v>
      </c>
      <c r="V17" s="2">
        <v>44294</v>
      </c>
      <c r="W17" t="s">
        <v>66</v>
      </c>
      <c r="X17" s="1">
        <v>43474.846678240741</v>
      </c>
      <c r="AD17" t="b">
        <v>0</v>
      </c>
      <c r="AI17" t="s">
        <v>73</v>
      </c>
      <c r="AL17" t="s">
        <v>68</v>
      </c>
      <c r="AU17" s="1">
        <v>44376.852581018517</v>
      </c>
      <c r="AY17" t="b">
        <v>0</v>
      </c>
    </row>
    <row r="18" spans="2:51" x14ac:dyDescent="0.3">
      <c r="B18" t="s">
        <v>124</v>
      </c>
      <c r="C18" t="s">
        <v>122</v>
      </c>
      <c r="H18" t="s">
        <v>70</v>
      </c>
      <c r="I18" t="s">
        <v>125</v>
      </c>
      <c r="J18" t="s">
        <v>62</v>
      </c>
      <c r="L18" t="s">
        <v>104</v>
      </c>
      <c r="M18" t="b">
        <v>0</v>
      </c>
      <c r="N18" t="s">
        <v>73</v>
      </c>
      <c r="O18" s="1">
        <v>42507.58221064815</v>
      </c>
      <c r="P18" t="b">
        <v>0</v>
      </c>
      <c r="Q18" t="b">
        <v>0</v>
      </c>
      <c r="S18" t="s">
        <v>120</v>
      </c>
      <c r="T18" t="b">
        <v>0</v>
      </c>
      <c r="V18" s="2">
        <v>44309</v>
      </c>
      <c r="W18" t="s">
        <v>66</v>
      </c>
      <c r="X18" s="1">
        <v>43502.675868055558</v>
      </c>
      <c r="AD18" t="b">
        <v>0</v>
      </c>
      <c r="AI18" t="s">
        <v>74</v>
      </c>
      <c r="AL18" t="s">
        <v>68</v>
      </c>
      <c r="AU18" s="1">
        <v>44376.852581018517</v>
      </c>
      <c r="AY18" t="b">
        <v>0</v>
      </c>
    </row>
    <row r="19" spans="2:51" x14ac:dyDescent="0.3">
      <c r="B19" t="s">
        <v>126</v>
      </c>
      <c r="C19" t="s">
        <v>122</v>
      </c>
      <c r="H19" t="s">
        <v>70</v>
      </c>
      <c r="I19" t="s">
        <v>127</v>
      </c>
      <c r="J19" t="s">
        <v>62</v>
      </c>
      <c r="L19" t="s">
        <v>72</v>
      </c>
      <c r="M19" t="b">
        <v>0</v>
      </c>
      <c r="N19" t="s">
        <v>73</v>
      </c>
      <c r="O19" s="1">
        <v>42507.653321759259</v>
      </c>
      <c r="P19" t="b">
        <v>0</v>
      </c>
      <c r="Q19" t="b">
        <v>0</v>
      </c>
      <c r="S19" t="s">
        <v>120</v>
      </c>
      <c r="T19" t="b">
        <v>0</v>
      </c>
      <c r="V19" s="2">
        <v>44294</v>
      </c>
      <c r="W19" t="s">
        <v>66</v>
      </c>
      <c r="X19" s="1">
        <v>43502.675868055558</v>
      </c>
      <c r="AD19" t="b">
        <v>0</v>
      </c>
      <c r="AI19" t="s">
        <v>74</v>
      </c>
      <c r="AL19" t="s">
        <v>68</v>
      </c>
      <c r="AU19" s="1">
        <v>44376.852581018517</v>
      </c>
      <c r="AY19" t="b">
        <v>0</v>
      </c>
    </row>
    <row r="20" spans="2:51" x14ac:dyDescent="0.3">
      <c r="B20" t="s">
        <v>128</v>
      </c>
      <c r="C20" t="s">
        <v>129</v>
      </c>
      <c r="H20" t="s">
        <v>98</v>
      </c>
      <c r="I20" t="s">
        <v>130</v>
      </c>
      <c r="J20" t="s">
        <v>62</v>
      </c>
      <c r="L20" t="s">
        <v>131</v>
      </c>
      <c r="M20" t="b">
        <v>0</v>
      </c>
      <c r="N20" t="s">
        <v>73</v>
      </c>
      <c r="O20" s="1">
        <v>42528.607546296298</v>
      </c>
      <c r="P20" t="b">
        <v>0</v>
      </c>
      <c r="Q20" t="b">
        <v>0</v>
      </c>
      <c r="S20" t="s">
        <v>132</v>
      </c>
      <c r="T20" t="b">
        <v>0</v>
      </c>
      <c r="V20" s="2">
        <v>44309</v>
      </c>
      <c r="W20" t="s">
        <v>66</v>
      </c>
      <c r="X20" s="1">
        <v>43474.813032407408</v>
      </c>
      <c r="AD20" t="b">
        <v>0</v>
      </c>
      <c r="AI20" t="s">
        <v>73</v>
      </c>
      <c r="AL20" t="s">
        <v>68</v>
      </c>
      <c r="AU20" s="1">
        <v>44376.852581018517</v>
      </c>
      <c r="AY20" t="b">
        <v>0</v>
      </c>
    </row>
    <row r="21" spans="2:51" x14ac:dyDescent="0.3">
      <c r="B21" t="s">
        <v>133</v>
      </c>
      <c r="C21" t="s">
        <v>129</v>
      </c>
      <c r="H21" t="s">
        <v>134</v>
      </c>
      <c r="I21" t="s">
        <v>135</v>
      </c>
      <c r="J21" t="s">
        <v>62</v>
      </c>
      <c r="L21" t="s">
        <v>79</v>
      </c>
      <c r="M21" t="b">
        <v>0</v>
      </c>
      <c r="N21" t="s">
        <v>73</v>
      </c>
      <c r="O21" s="1">
        <v>42528.825740740744</v>
      </c>
      <c r="P21" t="b">
        <v>0</v>
      </c>
      <c r="Q21" t="b">
        <v>0</v>
      </c>
      <c r="S21" t="s">
        <v>132</v>
      </c>
      <c r="T21" t="b">
        <v>0</v>
      </c>
      <c r="V21" s="2">
        <v>43745</v>
      </c>
      <c r="W21" t="s">
        <v>66</v>
      </c>
      <c r="X21" s="1">
        <v>43474.813032407408</v>
      </c>
      <c r="AD21" t="b">
        <v>0</v>
      </c>
      <c r="AI21" t="s">
        <v>73</v>
      </c>
      <c r="AL21" t="s">
        <v>68</v>
      </c>
      <c r="AU21" s="1">
        <v>44376.852581018517</v>
      </c>
      <c r="AY21" t="b">
        <v>0</v>
      </c>
    </row>
    <row r="22" spans="2:51" x14ac:dyDescent="0.3">
      <c r="B22" t="s">
        <v>136</v>
      </c>
      <c r="C22" t="s">
        <v>137</v>
      </c>
      <c r="H22" t="s">
        <v>70</v>
      </c>
      <c r="I22" t="s">
        <v>138</v>
      </c>
      <c r="J22" t="s">
        <v>62</v>
      </c>
      <c r="L22" t="s">
        <v>139</v>
      </c>
      <c r="M22" t="b">
        <v>0</v>
      </c>
      <c r="N22" t="s">
        <v>73</v>
      </c>
      <c r="O22" s="1">
        <v>42529.519282407404</v>
      </c>
      <c r="P22" t="b">
        <v>0</v>
      </c>
      <c r="Q22" t="b">
        <v>0</v>
      </c>
      <c r="S22" t="s">
        <v>140</v>
      </c>
      <c r="T22" t="b">
        <v>0</v>
      </c>
      <c r="V22" s="2">
        <v>44294</v>
      </c>
      <c r="W22" t="s">
        <v>66</v>
      </c>
      <c r="X22" s="1">
        <v>43474.846678240741</v>
      </c>
      <c r="AD22" t="b">
        <v>0</v>
      </c>
      <c r="AI22" t="s">
        <v>73</v>
      </c>
      <c r="AL22" t="s">
        <v>68</v>
      </c>
      <c r="AU22" s="1">
        <v>44376.852581018517</v>
      </c>
      <c r="AY22" t="b">
        <v>0</v>
      </c>
    </row>
    <row r="23" spans="2:51" x14ac:dyDescent="0.3">
      <c r="B23" t="s">
        <v>141</v>
      </c>
      <c r="C23" t="s">
        <v>142</v>
      </c>
      <c r="H23" t="s">
        <v>87</v>
      </c>
      <c r="I23" t="s">
        <v>99</v>
      </c>
      <c r="J23" t="s">
        <v>62</v>
      </c>
      <c r="L23" t="s">
        <v>100</v>
      </c>
      <c r="M23" t="b">
        <v>0</v>
      </c>
      <c r="N23" t="s">
        <v>64</v>
      </c>
      <c r="O23" s="1">
        <v>42529.60601851852</v>
      </c>
      <c r="P23" t="b">
        <v>0</v>
      </c>
      <c r="Q23" t="b">
        <v>0</v>
      </c>
      <c r="S23" t="s">
        <v>143</v>
      </c>
      <c r="T23" t="b">
        <v>0</v>
      </c>
      <c r="V23" s="2">
        <v>44356</v>
      </c>
      <c r="W23" t="s">
        <v>89</v>
      </c>
      <c r="X23" s="1">
        <v>43224.755243055559</v>
      </c>
      <c r="AD23" t="b">
        <v>0</v>
      </c>
      <c r="AI23" t="s">
        <v>67</v>
      </c>
      <c r="AL23" t="s">
        <v>68</v>
      </c>
      <c r="AU23" s="1">
        <v>44376.852581018517</v>
      </c>
      <c r="AY23" t="b">
        <v>0</v>
      </c>
    </row>
    <row r="24" spans="2:51" x14ac:dyDescent="0.3">
      <c r="B24" t="s">
        <v>144</v>
      </c>
      <c r="C24" t="s">
        <v>142</v>
      </c>
      <c r="H24" t="s">
        <v>70</v>
      </c>
      <c r="I24" t="s">
        <v>145</v>
      </c>
      <c r="J24" t="s">
        <v>62</v>
      </c>
      <c r="L24" t="s">
        <v>139</v>
      </c>
      <c r="M24" t="b">
        <v>0</v>
      </c>
      <c r="N24" t="s">
        <v>73</v>
      </c>
      <c r="O24" s="1">
        <v>42530.521215277775</v>
      </c>
      <c r="P24" t="b">
        <v>0</v>
      </c>
      <c r="Q24" t="b">
        <v>0</v>
      </c>
      <c r="S24" t="s">
        <v>143</v>
      </c>
      <c r="T24" t="b">
        <v>0</v>
      </c>
      <c r="V24" s="2">
        <v>44309</v>
      </c>
      <c r="W24" t="s">
        <v>73</v>
      </c>
      <c r="X24" s="1">
        <v>43635.561921296299</v>
      </c>
      <c r="AD24" t="b">
        <v>0</v>
      </c>
      <c r="AI24" t="s">
        <v>73</v>
      </c>
      <c r="AL24" t="s">
        <v>68</v>
      </c>
      <c r="AU24" s="1">
        <v>44376.852581018517</v>
      </c>
      <c r="AY24" t="b">
        <v>0</v>
      </c>
    </row>
    <row r="25" spans="2:51" x14ac:dyDescent="0.3">
      <c r="B25" t="s">
        <v>146</v>
      </c>
      <c r="C25" t="s">
        <v>147</v>
      </c>
      <c r="H25" t="s">
        <v>87</v>
      </c>
      <c r="I25" t="s">
        <v>148</v>
      </c>
      <c r="J25" t="s">
        <v>62</v>
      </c>
      <c r="L25" t="s">
        <v>149</v>
      </c>
      <c r="M25" t="b">
        <v>0</v>
      </c>
      <c r="N25" t="s">
        <v>64</v>
      </c>
      <c r="O25" s="1">
        <v>42530.637314814812</v>
      </c>
      <c r="P25" t="b">
        <v>0</v>
      </c>
      <c r="Q25" t="b">
        <v>0</v>
      </c>
      <c r="S25" t="s">
        <v>143</v>
      </c>
      <c r="T25" t="b">
        <v>0</v>
      </c>
      <c r="V25" s="2">
        <v>44343</v>
      </c>
      <c r="W25" t="s">
        <v>89</v>
      </c>
      <c r="X25" s="1">
        <v>43224.755289351851</v>
      </c>
      <c r="AD25" t="b">
        <v>0</v>
      </c>
      <c r="AI25" t="s">
        <v>64</v>
      </c>
      <c r="AL25" t="s">
        <v>68</v>
      </c>
      <c r="AU25" s="1">
        <v>44376.852581018517</v>
      </c>
      <c r="AY25" t="b">
        <v>0</v>
      </c>
    </row>
    <row r="26" spans="2:51" x14ac:dyDescent="0.3">
      <c r="B26" t="s">
        <v>150</v>
      </c>
      <c r="C26" t="s">
        <v>151</v>
      </c>
      <c r="H26" t="s">
        <v>70</v>
      </c>
      <c r="I26" t="s">
        <v>152</v>
      </c>
      <c r="J26" t="s">
        <v>62</v>
      </c>
      <c r="L26" t="s">
        <v>153</v>
      </c>
      <c r="M26" t="b">
        <v>0</v>
      </c>
      <c r="N26" t="s">
        <v>73</v>
      </c>
      <c r="O26" s="1">
        <v>42535.74318287037</v>
      </c>
      <c r="P26" t="b">
        <v>0</v>
      </c>
      <c r="Q26" t="b">
        <v>0</v>
      </c>
      <c r="S26" t="s">
        <v>92</v>
      </c>
      <c r="T26" t="b">
        <v>0</v>
      </c>
      <c r="V26" s="2">
        <v>44294</v>
      </c>
      <c r="W26" t="s">
        <v>66</v>
      </c>
      <c r="X26" s="1">
        <v>43474.846678240741</v>
      </c>
      <c r="AD26" t="b">
        <v>0</v>
      </c>
      <c r="AI26" t="s">
        <v>73</v>
      </c>
      <c r="AL26" t="s">
        <v>68</v>
      </c>
      <c r="AU26" s="1">
        <v>44376.852581018517</v>
      </c>
      <c r="AY26" t="b">
        <v>0</v>
      </c>
    </row>
    <row r="27" spans="2:51" x14ac:dyDescent="0.3">
      <c r="B27" t="s">
        <v>154</v>
      </c>
      <c r="C27" t="s">
        <v>151</v>
      </c>
      <c r="H27" t="s">
        <v>77</v>
      </c>
      <c r="I27" t="s">
        <v>155</v>
      </c>
      <c r="J27" t="s">
        <v>62</v>
      </c>
      <c r="L27" t="s">
        <v>139</v>
      </c>
      <c r="M27" t="b">
        <v>0</v>
      </c>
      <c r="N27" t="s">
        <v>64</v>
      </c>
      <c r="O27" s="1">
        <v>42536.169166666667</v>
      </c>
      <c r="P27" t="b">
        <v>0</v>
      </c>
      <c r="Q27" t="b">
        <v>0</v>
      </c>
      <c r="S27" t="s">
        <v>92</v>
      </c>
      <c r="T27" t="b">
        <v>0</v>
      </c>
      <c r="V27" s="2">
        <v>44356</v>
      </c>
      <c r="W27" t="s">
        <v>66</v>
      </c>
      <c r="X27" s="1">
        <v>43901.561967592592</v>
      </c>
      <c r="AD27" t="b">
        <v>0</v>
      </c>
      <c r="AI27" t="s">
        <v>67</v>
      </c>
      <c r="AL27" t="s">
        <v>68</v>
      </c>
      <c r="AU27" s="1">
        <v>44376.852581018517</v>
      </c>
      <c r="AY27" t="b">
        <v>0</v>
      </c>
    </row>
    <row r="28" spans="2:51" x14ac:dyDescent="0.3">
      <c r="B28" t="s">
        <v>156</v>
      </c>
      <c r="C28" t="s">
        <v>157</v>
      </c>
      <c r="H28" t="s">
        <v>70</v>
      </c>
      <c r="I28" t="s">
        <v>158</v>
      </c>
      <c r="J28" t="s">
        <v>62</v>
      </c>
      <c r="L28" t="s">
        <v>159</v>
      </c>
      <c r="M28" t="b">
        <v>0</v>
      </c>
      <c r="N28" t="s">
        <v>73</v>
      </c>
      <c r="O28" s="1">
        <v>42538.056770833333</v>
      </c>
      <c r="P28" t="b">
        <v>0</v>
      </c>
      <c r="Q28" t="b">
        <v>0</v>
      </c>
      <c r="S28" t="s">
        <v>160</v>
      </c>
      <c r="T28" t="b">
        <v>0</v>
      </c>
      <c r="V28" s="2">
        <v>44117</v>
      </c>
      <c r="W28" t="s">
        <v>66</v>
      </c>
      <c r="X28" s="1">
        <v>43474.846678240741</v>
      </c>
      <c r="AD28" t="b">
        <v>0</v>
      </c>
      <c r="AI28" t="s">
        <v>73</v>
      </c>
      <c r="AL28" t="s">
        <v>68</v>
      </c>
      <c r="AU28" s="1">
        <v>44376.852581018517</v>
      </c>
      <c r="AY28" t="b">
        <v>0</v>
      </c>
    </row>
    <row r="29" spans="2:51" x14ac:dyDescent="0.3">
      <c r="B29" t="s">
        <v>161</v>
      </c>
      <c r="C29" t="s">
        <v>162</v>
      </c>
      <c r="H29" t="s">
        <v>70</v>
      </c>
      <c r="I29" t="s">
        <v>163</v>
      </c>
      <c r="J29" t="s">
        <v>62</v>
      </c>
      <c r="L29" t="s">
        <v>79</v>
      </c>
      <c r="M29" t="b">
        <v>0</v>
      </c>
      <c r="N29" t="s">
        <v>73</v>
      </c>
      <c r="O29" s="1">
        <v>42541.825115740743</v>
      </c>
      <c r="P29" t="b">
        <v>0</v>
      </c>
      <c r="Q29" t="b">
        <v>0</v>
      </c>
      <c r="S29" t="s">
        <v>160</v>
      </c>
      <c r="T29" t="b">
        <v>0</v>
      </c>
      <c r="V29" s="2">
        <v>44294</v>
      </c>
      <c r="W29" t="s">
        <v>66</v>
      </c>
      <c r="X29" s="1">
        <v>43474.846678240741</v>
      </c>
      <c r="AD29" t="b">
        <v>0</v>
      </c>
      <c r="AI29" t="s">
        <v>73</v>
      </c>
      <c r="AL29" t="s">
        <v>68</v>
      </c>
      <c r="AU29" s="1">
        <v>44376.852581018517</v>
      </c>
      <c r="AY29" t="b">
        <v>0</v>
      </c>
    </row>
    <row r="30" spans="2:51" x14ac:dyDescent="0.3">
      <c r="B30" t="s">
        <v>164</v>
      </c>
      <c r="C30" t="s">
        <v>165</v>
      </c>
      <c r="H30" t="s">
        <v>70</v>
      </c>
      <c r="I30" t="s">
        <v>166</v>
      </c>
      <c r="J30" t="s">
        <v>62</v>
      </c>
      <c r="L30" t="s">
        <v>79</v>
      </c>
      <c r="M30" t="b">
        <v>0</v>
      </c>
      <c r="N30" t="s">
        <v>73</v>
      </c>
      <c r="O30" s="1">
        <v>42541.826412037037</v>
      </c>
      <c r="P30" t="b">
        <v>0</v>
      </c>
      <c r="Q30" t="b">
        <v>0</v>
      </c>
      <c r="S30" t="s">
        <v>92</v>
      </c>
      <c r="T30" t="b">
        <v>0</v>
      </c>
      <c r="V30" s="2">
        <v>44294</v>
      </c>
      <c r="W30" t="s">
        <v>66</v>
      </c>
      <c r="X30" s="1">
        <v>43474.846678240741</v>
      </c>
      <c r="AD30" t="b">
        <v>0</v>
      </c>
      <c r="AI30" t="s">
        <v>73</v>
      </c>
      <c r="AL30" t="s">
        <v>68</v>
      </c>
      <c r="AU30" s="1">
        <v>44376.852581018517</v>
      </c>
      <c r="AY30" t="b">
        <v>0</v>
      </c>
    </row>
    <row r="31" spans="2:51" x14ac:dyDescent="0.3">
      <c r="B31" t="s">
        <v>167</v>
      </c>
      <c r="C31" t="s">
        <v>165</v>
      </c>
      <c r="H31" t="s">
        <v>98</v>
      </c>
      <c r="J31" t="s">
        <v>62</v>
      </c>
      <c r="L31" t="s">
        <v>153</v>
      </c>
      <c r="M31" t="b">
        <v>0</v>
      </c>
      <c r="N31" t="s">
        <v>73</v>
      </c>
      <c r="O31" s="1">
        <v>42542.573854166665</v>
      </c>
      <c r="P31" t="b">
        <v>0</v>
      </c>
      <c r="Q31" t="b">
        <v>0</v>
      </c>
      <c r="S31" t="s">
        <v>92</v>
      </c>
      <c r="T31" t="b">
        <v>0</v>
      </c>
      <c r="V31" s="2">
        <v>44294</v>
      </c>
      <c r="W31" t="s">
        <v>168</v>
      </c>
      <c r="X31" s="1">
        <v>44302.59579861111</v>
      </c>
      <c r="AD31" t="b">
        <v>0</v>
      </c>
      <c r="AI31" t="s">
        <v>73</v>
      </c>
      <c r="AL31" t="s">
        <v>68</v>
      </c>
      <c r="AU31" s="1">
        <v>44376.852581018517</v>
      </c>
      <c r="AY31" t="b">
        <v>0</v>
      </c>
    </row>
    <row r="32" spans="2:51" x14ac:dyDescent="0.3">
      <c r="B32" t="s">
        <v>169</v>
      </c>
      <c r="C32" t="s">
        <v>165</v>
      </c>
      <c r="H32" t="s">
        <v>70</v>
      </c>
      <c r="J32" t="s">
        <v>62</v>
      </c>
      <c r="L32" t="s">
        <v>79</v>
      </c>
      <c r="M32" t="b">
        <v>0</v>
      </c>
      <c r="N32" t="s">
        <v>73</v>
      </c>
      <c r="O32" s="1">
        <v>42542.608599537038</v>
      </c>
      <c r="P32" t="b">
        <v>0</v>
      </c>
      <c r="Q32" t="b">
        <v>0</v>
      </c>
      <c r="S32" t="s">
        <v>92</v>
      </c>
      <c r="T32" t="b">
        <v>0</v>
      </c>
      <c r="V32" s="2">
        <v>43745</v>
      </c>
      <c r="W32" t="s">
        <v>66</v>
      </c>
      <c r="X32" s="1">
        <v>43474.846678240741</v>
      </c>
      <c r="AD32" t="b">
        <v>0</v>
      </c>
      <c r="AI32" t="s">
        <v>73</v>
      </c>
      <c r="AL32" t="s">
        <v>68</v>
      </c>
      <c r="AU32" s="1">
        <v>44376.852581018517</v>
      </c>
      <c r="AY32" t="b">
        <v>0</v>
      </c>
    </row>
    <row r="33" spans="2:51" x14ac:dyDescent="0.3">
      <c r="B33" t="s">
        <v>170</v>
      </c>
      <c r="C33" t="s">
        <v>165</v>
      </c>
      <c r="H33" t="s">
        <v>98</v>
      </c>
      <c r="I33" t="s">
        <v>171</v>
      </c>
      <c r="J33" t="s">
        <v>62</v>
      </c>
      <c r="L33" t="s">
        <v>63</v>
      </c>
      <c r="M33" t="b">
        <v>0</v>
      </c>
      <c r="N33" t="s">
        <v>73</v>
      </c>
      <c r="O33" s="1">
        <v>42542.691574074073</v>
      </c>
      <c r="P33" t="b">
        <v>0</v>
      </c>
      <c r="Q33" t="b">
        <v>0</v>
      </c>
      <c r="S33" t="s">
        <v>92</v>
      </c>
      <c r="T33" t="b">
        <v>0</v>
      </c>
      <c r="V33" s="2">
        <v>44294</v>
      </c>
      <c r="W33" t="s">
        <v>66</v>
      </c>
      <c r="X33" s="1">
        <v>43474.846678240741</v>
      </c>
      <c r="AD33" t="b">
        <v>0</v>
      </c>
      <c r="AI33" t="s">
        <v>73</v>
      </c>
      <c r="AL33" t="s">
        <v>68</v>
      </c>
      <c r="AU33" s="1">
        <v>44376.852581018517</v>
      </c>
      <c r="AY33" t="b">
        <v>0</v>
      </c>
    </row>
    <row r="34" spans="2:51" x14ac:dyDescent="0.3">
      <c r="B34" t="s">
        <v>172</v>
      </c>
      <c r="C34" t="s">
        <v>173</v>
      </c>
      <c r="H34" t="s">
        <v>70</v>
      </c>
      <c r="I34" t="s">
        <v>174</v>
      </c>
      <c r="J34" t="s">
        <v>62</v>
      </c>
      <c r="L34" t="s">
        <v>175</v>
      </c>
      <c r="M34" t="b">
        <v>0</v>
      </c>
      <c r="N34" t="s">
        <v>73</v>
      </c>
      <c r="O34" s="1">
        <v>42542.700787037036</v>
      </c>
      <c r="P34" t="b">
        <v>0</v>
      </c>
      <c r="Q34" t="b">
        <v>0</v>
      </c>
      <c r="S34" t="s">
        <v>92</v>
      </c>
      <c r="T34" t="b">
        <v>0</v>
      </c>
      <c r="V34" s="2">
        <v>44294</v>
      </c>
      <c r="W34" t="s">
        <v>66</v>
      </c>
      <c r="X34" s="1">
        <v>43474.846678240741</v>
      </c>
      <c r="AD34" t="b">
        <v>0</v>
      </c>
      <c r="AI34" t="s">
        <v>73</v>
      </c>
      <c r="AL34" t="s">
        <v>68</v>
      </c>
      <c r="AU34" s="1">
        <v>44376.852581018517</v>
      </c>
      <c r="AY34" t="b">
        <v>0</v>
      </c>
    </row>
    <row r="35" spans="2:51" x14ac:dyDescent="0.3">
      <c r="B35" t="s">
        <v>176</v>
      </c>
      <c r="C35" t="s">
        <v>173</v>
      </c>
      <c r="H35" t="s">
        <v>70</v>
      </c>
      <c r="I35" t="s">
        <v>177</v>
      </c>
      <c r="J35" t="s">
        <v>62</v>
      </c>
      <c r="L35" t="s">
        <v>153</v>
      </c>
      <c r="M35" t="b">
        <v>0</v>
      </c>
      <c r="N35" t="s">
        <v>73</v>
      </c>
      <c r="O35" s="1">
        <v>42542.701979166668</v>
      </c>
      <c r="P35" t="b">
        <v>0</v>
      </c>
      <c r="Q35" t="b">
        <v>0</v>
      </c>
      <c r="S35" t="s">
        <v>92</v>
      </c>
      <c r="T35" t="b">
        <v>0</v>
      </c>
      <c r="V35" s="2">
        <v>44112</v>
      </c>
      <c r="W35" t="s">
        <v>66</v>
      </c>
      <c r="X35" s="1">
        <v>43636.853229166663</v>
      </c>
      <c r="AD35" t="b">
        <v>0</v>
      </c>
      <c r="AI35" t="s">
        <v>73</v>
      </c>
      <c r="AL35" t="s">
        <v>68</v>
      </c>
      <c r="AU35" s="1">
        <v>44376.852581018517</v>
      </c>
      <c r="AY35" t="b">
        <v>0</v>
      </c>
    </row>
    <row r="36" spans="2:51" x14ac:dyDescent="0.3">
      <c r="B36" t="s">
        <v>178</v>
      </c>
      <c r="C36" t="s">
        <v>173</v>
      </c>
      <c r="H36" t="s">
        <v>70</v>
      </c>
      <c r="I36" t="s">
        <v>179</v>
      </c>
      <c r="J36" t="s">
        <v>62</v>
      </c>
      <c r="L36" t="s">
        <v>180</v>
      </c>
      <c r="M36" t="b">
        <v>0</v>
      </c>
      <c r="N36" t="s">
        <v>73</v>
      </c>
      <c r="O36" s="1">
        <v>42542.707858796297</v>
      </c>
      <c r="P36" t="b">
        <v>0</v>
      </c>
      <c r="Q36" t="b">
        <v>0</v>
      </c>
      <c r="S36" t="s">
        <v>92</v>
      </c>
      <c r="T36" t="b">
        <v>0</v>
      </c>
      <c r="V36" s="2">
        <v>44294</v>
      </c>
      <c r="W36" t="s">
        <v>66</v>
      </c>
      <c r="X36" s="1">
        <v>43474.846678240741</v>
      </c>
      <c r="AD36" t="b">
        <v>0</v>
      </c>
      <c r="AI36" t="s">
        <v>73</v>
      </c>
      <c r="AL36" t="s">
        <v>68</v>
      </c>
      <c r="AU36" s="1">
        <v>44376.852581018517</v>
      </c>
      <c r="AY36" t="b">
        <v>0</v>
      </c>
    </row>
    <row r="37" spans="2:51" x14ac:dyDescent="0.3">
      <c r="B37" t="s">
        <v>181</v>
      </c>
      <c r="C37" t="s">
        <v>182</v>
      </c>
      <c r="H37" t="s">
        <v>98</v>
      </c>
      <c r="I37" t="s">
        <v>179</v>
      </c>
      <c r="J37" t="s">
        <v>62</v>
      </c>
      <c r="L37" t="s">
        <v>180</v>
      </c>
      <c r="M37" t="b">
        <v>0</v>
      </c>
      <c r="N37" t="s">
        <v>73</v>
      </c>
      <c r="O37" s="1">
        <v>42542.710358796299</v>
      </c>
      <c r="P37" t="b">
        <v>0</v>
      </c>
      <c r="Q37" t="b">
        <v>0</v>
      </c>
      <c r="S37" t="s">
        <v>183</v>
      </c>
      <c r="T37" t="b">
        <v>0</v>
      </c>
      <c r="V37" s="2">
        <v>44294</v>
      </c>
      <c r="W37" t="s">
        <v>66</v>
      </c>
      <c r="X37" s="1">
        <v>43474.846678240741</v>
      </c>
      <c r="AD37" t="b">
        <v>0</v>
      </c>
      <c r="AI37" t="s">
        <v>73</v>
      </c>
      <c r="AL37" t="s">
        <v>68</v>
      </c>
      <c r="AU37" s="1">
        <v>44376.852581018517</v>
      </c>
      <c r="AY37" t="b">
        <v>0</v>
      </c>
    </row>
    <row r="38" spans="2:51" x14ac:dyDescent="0.3">
      <c r="B38" t="s">
        <v>184</v>
      </c>
      <c r="C38" t="s">
        <v>182</v>
      </c>
      <c r="H38" t="s">
        <v>70</v>
      </c>
      <c r="I38" t="s">
        <v>185</v>
      </c>
      <c r="J38" t="s">
        <v>62</v>
      </c>
      <c r="L38" t="s">
        <v>186</v>
      </c>
      <c r="M38" t="b">
        <v>0</v>
      </c>
      <c r="N38" t="s">
        <v>73</v>
      </c>
      <c r="O38" s="1">
        <v>42542.794699074075</v>
      </c>
      <c r="P38" t="b">
        <v>0</v>
      </c>
      <c r="Q38" t="b">
        <v>0</v>
      </c>
      <c r="S38" t="s">
        <v>183</v>
      </c>
      <c r="T38" t="b">
        <v>0</v>
      </c>
      <c r="V38" s="2">
        <v>44294</v>
      </c>
      <c r="W38" t="s">
        <v>66</v>
      </c>
      <c r="X38" s="1">
        <v>43502.675868055558</v>
      </c>
      <c r="AD38" t="b">
        <v>0</v>
      </c>
      <c r="AI38" t="s">
        <v>74</v>
      </c>
      <c r="AL38" t="s">
        <v>68</v>
      </c>
      <c r="AU38" s="1">
        <v>44376.852581018517</v>
      </c>
      <c r="AY38" t="b">
        <v>0</v>
      </c>
    </row>
    <row r="39" spans="2:51" x14ac:dyDescent="0.3">
      <c r="B39" t="s">
        <v>187</v>
      </c>
      <c r="C39" t="s">
        <v>182</v>
      </c>
      <c r="H39" t="s">
        <v>70</v>
      </c>
      <c r="I39" t="s">
        <v>188</v>
      </c>
      <c r="J39" t="s">
        <v>62</v>
      </c>
      <c r="L39" t="s">
        <v>189</v>
      </c>
      <c r="M39" t="b">
        <v>0</v>
      </c>
      <c r="N39" t="s">
        <v>73</v>
      </c>
      <c r="O39" s="1">
        <v>42542.796122685184</v>
      </c>
      <c r="P39" t="b">
        <v>0</v>
      </c>
      <c r="Q39" t="b">
        <v>0</v>
      </c>
      <c r="S39" t="s">
        <v>183</v>
      </c>
      <c r="T39" t="b">
        <v>0</v>
      </c>
      <c r="V39" s="2">
        <v>44294</v>
      </c>
      <c r="W39" t="s">
        <v>66</v>
      </c>
      <c r="X39" s="1">
        <v>43502.675868055558</v>
      </c>
      <c r="AD39" t="b">
        <v>0</v>
      </c>
      <c r="AI39" t="s">
        <v>74</v>
      </c>
      <c r="AL39" t="s">
        <v>68</v>
      </c>
      <c r="AU39" s="1">
        <v>44376.852581018517</v>
      </c>
      <c r="AY39" t="b">
        <v>0</v>
      </c>
    </row>
    <row r="40" spans="2:51" x14ac:dyDescent="0.3">
      <c r="B40" t="s">
        <v>190</v>
      </c>
      <c r="C40" t="s">
        <v>191</v>
      </c>
      <c r="H40" t="s">
        <v>98</v>
      </c>
      <c r="I40" t="s">
        <v>192</v>
      </c>
      <c r="J40" t="s">
        <v>62</v>
      </c>
      <c r="L40" t="s">
        <v>79</v>
      </c>
      <c r="M40" t="b">
        <v>0</v>
      </c>
      <c r="N40" t="s">
        <v>73</v>
      </c>
      <c r="O40" s="1">
        <v>42542.830347222225</v>
      </c>
      <c r="P40" t="b">
        <v>0</v>
      </c>
      <c r="Q40" t="b">
        <v>0</v>
      </c>
      <c r="S40" t="s">
        <v>193</v>
      </c>
      <c r="T40" t="b">
        <v>0</v>
      </c>
      <c r="V40" s="2">
        <v>43266</v>
      </c>
      <c r="W40" t="s">
        <v>66</v>
      </c>
      <c r="X40" s="1">
        <v>43474.846678240741</v>
      </c>
      <c r="AD40" t="b">
        <v>0</v>
      </c>
      <c r="AI40" t="s">
        <v>73</v>
      </c>
      <c r="AL40" t="s">
        <v>68</v>
      </c>
      <c r="AU40" s="1">
        <v>44376.852581018517</v>
      </c>
      <c r="AY40" t="b">
        <v>0</v>
      </c>
    </row>
    <row r="41" spans="2:51" x14ac:dyDescent="0.3">
      <c r="B41" t="s">
        <v>194</v>
      </c>
      <c r="C41" t="s">
        <v>191</v>
      </c>
      <c r="H41" t="s">
        <v>70</v>
      </c>
      <c r="I41" t="s">
        <v>195</v>
      </c>
      <c r="J41" t="s">
        <v>62</v>
      </c>
      <c r="L41" t="s">
        <v>63</v>
      </c>
      <c r="M41" t="b">
        <v>0</v>
      </c>
      <c r="N41" t="s">
        <v>73</v>
      </c>
      <c r="O41" s="1">
        <v>42542.842407407406</v>
      </c>
      <c r="P41" t="b">
        <v>0</v>
      </c>
      <c r="Q41" t="b">
        <v>0</v>
      </c>
      <c r="S41" t="s">
        <v>193</v>
      </c>
      <c r="T41" t="b">
        <v>0</v>
      </c>
      <c r="V41" s="2">
        <v>44350</v>
      </c>
      <c r="W41" t="s">
        <v>73</v>
      </c>
      <c r="X41" s="1">
        <v>44018.719282407408</v>
      </c>
      <c r="AD41" t="b">
        <v>0</v>
      </c>
      <c r="AI41" t="s">
        <v>73</v>
      </c>
      <c r="AL41" t="s">
        <v>68</v>
      </c>
      <c r="AU41" s="1">
        <v>44376.852581018517</v>
      </c>
      <c r="AY41" t="b">
        <v>0</v>
      </c>
    </row>
    <row r="42" spans="2:51" x14ac:dyDescent="0.3">
      <c r="B42" t="s">
        <v>196</v>
      </c>
      <c r="C42" t="s">
        <v>191</v>
      </c>
      <c r="H42" t="s">
        <v>70</v>
      </c>
      <c r="I42" t="s">
        <v>197</v>
      </c>
      <c r="J42" t="s">
        <v>62</v>
      </c>
      <c r="L42" t="s">
        <v>79</v>
      </c>
      <c r="M42" t="b">
        <v>0</v>
      </c>
      <c r="N42" t="s">
        <v>73</v>
      </c>
      <c r="O42" s="1">
        <v>42542.844675925924</v>
      </c>
      <c r="P42" t="b">
        <v>0</v>
      </c>
      <c r="Q42" t="b">
        <v>0</v>
      </c>
      <c r="S42" t="s">
        <v>193</v>
      </c>
      <c r="T42" t="b">
        <v>0</v>
      </c>
      <c r="V42" s="2">
        <v>43745</v>
      </c>
      <c r="W42" t="s">
        <v>66</v>
      </c>
      <c r="X42" s="1">
        <v>43474.846678240741</v>
      </c>
      <c r="AD42" t="b">
        <v>0</v>
      </c>
      <c r="AI42" t="s">
        <v>73</v>
      </c>
      <c r="AL42" t="s">
        <v>68</v>
      </c>
      <c r="AU42" s="1">
        <v>44376.852581018517</v>
      </c>
      <c r="AY42" t="b">
        <v>0</v>
      </c>
    </row>
    <row r="43" spans="2:51" x14ac:dyDescent="0.3">
      <c r="B43" t="s">
        <v>198</v>
      </c>
      <c r="C43" t="s">
        <v>199</v>
      </c>
      <c r="H43" t="s">
        <v>70</v>
      </c>
      <c r="I43" t="s">
        <v>148</v>
      </c>
      <c r="J43" t="s">
        <v>62</v>
      </c>
      <c r="L43" t="s">
        <v>149</v>
      </c>
      <c r="M43" t="b">
        <v>0</v>
      </c>
      <c r="N43" t="s">
        <v>73</v>
      </c>
      <c r="O43" s="1">
        <v>42542.850416666668</v>
      </c>
      <c r="P43" t="b">
        <v>0</v>
      </c>
      <c r="Q43" t="b">
        <v>0</v>
      </c>
      <c r="S43" t="s">
        <v>193</v>
      </c>
      <c r="T43" t="b">
        <v>0</v>
      </c>
      <c r="V43" s="2">
        <v>43726</v>
      </c>
      <c r="W43" t="s">
        <v>66</v>
      </c>
      <c r="X43" s="1">
        <v>43474.819236111114</v>
      </c>
      <c r="AD43" t="b">
        <v>0</v>
      </c>
      <c r="AI43" t="s">
        <v>73</v>
      </c>
      <c r="AL43" t="s">
        <v>68</v>
      </c>
      <c r="AU43" s="1">
        <v>44376.852581018517</v>
      </c>
      <c r="AY43" t="b">
        <v>0</v>
      </c>
    </row>
    <row r="44" spans="2:51" x14ac:dyDescent="0.3">
      <c r="B44" t="s">
        <v>200</v>
      </c>
      <c r="C44" t="s">
        <v>199</v>
      </c>
      <c r="H44" t="s">
        <v>70</v>
      </c>
      <c r="I44" t="s">
        <v>201</v>
      </c>
      <c r="J44" t="s">
        <v>62</v>
      </c>
      <c r="L44" t="s">
        <v>202</v>
      </c>
      <c r="M44" t="b">
        <v>0</v>
      </c>
      <c r="N44" t="s">
        <v>73</v>
      </c>
      <c r="O44" s="1">
        <v>42542.854305555556</v>
      </c>
      <c r="P44" t="b">
        <v>0</v>
      </c>
      <c r="Q44" t="b">
        <v>0</v>
      </c>
      <c r="S44" t="s">
        <v>193</v>
      </c>
      <c r="T44" t="b">
        <v>0</v>
      </c>
      <c r="V44" s="2">
        <v>42542</v>
      </c>
      <c r="W44" t="s">
        <v>66</v>
      </c>
      <c r="X44" s="1">
        <v>43474.846678240741</v>
      </c>
      <c r="AD44" t="b">
        <v>0</v>
      </c>
      <c r="AI44" t="s">
        <v>73</v>
      </c>
      <c r="AL44" t="s">
        <v>68</v>
      </c>
      <c r="AU44" s="1">
        <v>44376.852581018517</v>
      </c>
      <c r="AY44" t="b">
        <v>0</v>
      </c>
    </row>
    <row r="45" spans="2:51" x14ac:dyDescent="0.3">
      <c r="B45" t="s">
        <v>203</v>
      </c>
      <c r="C45" t="s">
        <v>199</v>
      </c>
      <c r="H45" t="s">
        <v>70</v>
      </c>
      <c r="I45" t="s">
        <v>204</v>
      </c>
      <c r="J45" t="s">
        <v>62</v>
      </c>
      <c r="L45" t="s">
        <v>205</v>
      </c>
      <c r="M45" t="b">
        <v>0</v>
      </c>
      <c r="N45" t="s">
        <v>73</v>
      </c>
      <c r="O45" s="1">
        <v>42542.855543981481</v>
      </c>
      <c r="P45" t="b">
        <v>0</v>
      </c>
      <c r="Q45" t="b">
        <v>0</v>
      </c>
      <c r="S45" t="s">
        <v>193</v>
      </c>
      <c r="T45" t="b">
        <v>0</v>
      </c>
      <c r="V45" s="2">
        <v>43851</v>
      </c>
      <c r="W45" t="s">
        <v>66</v>
      </c>
      <c r="X45" s="1">
        <v>43502.675868055558</v>
      </c>
      <c r="AD45" t="b">
        <v>0</v>
      </c>
      <c r="AI45" t="s">
        <v>74</v>
      </c>
      <c r="AL45" t="s">
        <v>68</v>
      </c>
      <c r="AU45" s="1">
        <v>44376.852581018517</v>
      </c>
      <c r="AY45" t="b">
        <v>0</v>
      </c>
    </row>
    <row r="46" spans="2:51" x14ac:dyDescent="0.3">
      <c r="B46" t="s">
        <v>206</v>
      </c>
      <c r="C46" t="s">
        <v>199</v>
      </c>
      <c r="H46" t="s">
        <v>70</v>
      </c>
      <c r="I46" t="s">
        <v>207</v>
      </c>
      <c r="J46" t="s">
        <v>62</v>
      </c>
      <c r="L46" t="s">
        <v>139</v>
      </c>
      <c r="M46" t="b">
        <v>0</v>
      </c>
      <c r="N46" t="s">
        <v>73</v>
      </c>
      <c r="O46" s="1">
        <v>42542.865995370368</v>
      </c>
      <c r="P46" t="b">
        <v>0</v>
      </c>
      <c r="Q46" t="b">
        <v>0</v>
      </c>
      <c r="S46" t="s">
        <v>193</v>
      </c>
      <c r="T46" t="b">
        <v>0</v>
      </c>
      <c r="V46" s="2">
        <v>44294</v>
      </c>
      <c r="W46" t="s">
        <v>66</v>
      </c>
      <c r="X46" s="1">
        <v>43474.846689814818</v>
      </c>
      <c r="AD46" t="b">
        <v>0</v>
      </c>
      <c r="AI46" t="s">
        <v>73</v>
      </c>
      <c r="AL46" t="s">
        <v>68</v>
      </c>
      <c r="AU46" s="1">
        <v>44376.852581018517</v>
      </c>
      <c r="AY46" t="b">
        <v>0</v>
      </c>
    </row>
    <row r="47" spans="2:51" x14ac:dyDescent="0.3">
      <c r="B47" t="s">
        <v>208</v>
      </c>
      <c r="C47" t="s">
        <v>199</v>
      </c>
      <c r="H47" t="s">
        <v>98</v>
      </c>
      <c r="I47" t="s">
        <v>209</v>
      </c>
      <c r="J47" t="s">
        <v>62</v>
      </c>
      <c r="L47" t="s">
        <v>210</v>
      </c>
      <c r="M47" t="b">
        <v>0</v>
      </c>
      <c r="N47" t="s">
        <v>73</v>
      </c>
      <c r="O47" s="1">
        <v>42543.621805555558</v>
      </c>
      <c r="P47" t="b">
        <v>0</v>
      </c>
      <c r="Q47" t="b">
        <v>0</v>
      </c>
      <c r="S47" t="s">
        <v>193</v>
      </c>
      <c r="T47" t="b">
        <v>0</v>
      </c>
      <c r="V47" s="2">
        <v>44131</v>
      </c>
      <c r="W47" t="s">
        <v>66</v>
      </c>
      <c r="X47" s="1">
        <v>43474.846678240741</v>
      </c>
      <c r="AD47" t="b">
        <v>0</v>
      </c>
      <c r="AI47" t="s">
        <v>73</v>
      </c>
      <c r="AL47" t="s">
        <v>68</v>
      </c>
      <c r="AU47" s="1">
        <v>44376.852581018517</v>
      </c>
      <c r="AY47" t="b">
        <v>0</v>
      </c>
    </row>
    <row r="48" spans="2:51" x14ac:dyDescent="0.3">
      <c r="B48" t="s">
        <v>211</v>
      </c>
      <c r="C48" t="s">
        <v>212</v>
      </c>
      <c r="H48" t="s">
        <v>213</v>
      </c>
      <c r="I48" t="s">
        <v>214</v>
      </c>
      <c r="J48" t="s">
        <v>62</v>
      </c>
      <c r="L48" t="s">
        <v>175</v>
      </c>
      <c r="M48" t="b">
        <v>0</v>
      </c>
      <c r="N48" t="s">
        <v>215</v>
      </c>
      <c r="O48" s="1">
        <v>42550.150983796295</v>
      </c>
      <c r="P48" t="b">
        <v>0</v>
      </c>
      <c r="Q48" t="b">
        <v>0</v>
      </c>
      <c r="S48" t="s">
        <v>160</v>
      </c>
      <c r="T48" t="b">
        <v>0</v>
      </c>
      <c r="V48" s="2">
        <v>43222</v>
      </c>
      <c r="W48" t="s">
        <v>66</v>
      </c>
      <c r="X48" s="1">
        <v>43455.678032407406</v>
      </c>
      <c r="AD48" t="b">
        <v>0</v>
      </c>
      <c r="AI48" t="s">
        <v>66</v>
      </c>
      <c r="AL48" t="s">
        <v>68</v>
      </c>
      <c r="AU48" s="1">
        <v>44376.852581018517</v>
      </c>
      <c r="AY48" t="b">
        <v>0</v>
      </c>
    </row>
    <row r="49" spans="2:51" x14ac:dyDescent="0.3">
      <c r="B49" t="s">
        <v>216</v>
      </c>
      <c r="C49" t="s">
        <v>217</v>
      </c>
      <c r="H49" t="s">
        <v>70</v>
      </c>
      <c r="I49" t="s">
        <v>218</v>
      </c>
      <c r="J49" t="s">
        <v>62</v>
      </c>
      <c r="L49" t="s">
        <v>153</v>
      </c>
      <c r="M49" t="b">
        <v>0</v>
      </c>
      <c r="N49" t="s">
        <v>64</v>
      </c>
      <c r="O49" s="1">
        <v>42552.799155092594</v>
      </c>
      <c r="P49" t="b">
        <v>0</v>
      </c>
      <c r="Q49" t="b">
        <v>0</v>
      </c>
      <c r="S49" t="s">
        <v>92</v>
      </c>
      <c r="T49" t="b">
        <v>0</v>
      </c>
      <c r="V49" s="2">
        <v>44356</v>
      </c>
      <c r="W49" t="s">
        <v>66</v>
      </c>
      <c r="X49" s="1">
        <v>43657.568912037037</v>
      </c>
      <c r="AD49" t="b">
        <v>0</v>
      </c>
      <c r="AI49" t="s">
        <v>64</v>
      </c>
      <c r="AL49" t="s">
        <v>68</v>
      </c>
      <c r="AU49" s="1">
        <v>44376.852581018517</v>
      </c>
      <c r="AY49" t="b">
        <v>0</v>
      </c>
    </row>
    <row r="50" spans="2:51" x14ac:dyDescent="0.3">
      <c r="B50" t="s">
        <v>219</v>
      </c>
      <c r="C50" t="s">
        <v>220</v>
      </c>
      <c r="H50" t="s">
        <v>70</v>
      </c>
      <c r="J50" t="s">
        <v>62</v>
      </c>
      <c r="L50" t="s">
        <v>221</v>
      </c>
      <c r="M50" t="b">
        <v>0</v>
      </c>
      <c r="N50" t="s">
        <v>73</v>
      </c>
      <c r="O50" s="1">
        <v>42559.700266203705</v>
      </c>
      <c r="P50" t="b">
        <v>0</v>
      </c>
      <c r="Q50" t="b">
        <v>0</v>
      </c>
      <c r="S50" t="s">
        <v>193</v>
      </c>
      <c r="T50" t="b">
        <v>0</v>
      </c>
      <c r="V50" s="2">
        <v>42562</v>
      </c>
      <c r="W50" t="s">
        <v>66</v>
      </c>
      <c r="X50" s="1">
        <v>43474.846678240741</v>
      </c>
      <c r="AD50" t="b">
        <v>0</v>
      </c>
      <c r="AI50" t="s">
        <v>73</v>
      </c>
      <c r="AL50" t="s">
        <v>68</v>
      </c>
      <c r="AU50" s="1">
        <v>44376.852581018517</v>
      </c>
      <c r="AY50" t="b">
        <v>0</v>
      </c>
    </row>
    <row r="51" spans="2:51" x14ac:dyDescent="0.3">
      <c r="B51" t="s">
        <v>222</v>
      </c>
      <c r="C51" t="s">
        <v>223</v>
      </c>
      <c r="H51" t="s">
        <v>70</v>
      </c>
      <c r="I51" t="s">
        <v>224</v>
      </c>
      <c r="J51" t="s">
        <v>62</v>
      </c>
      <c r="L51" t="s">
        <v>85</v>
      </c>
      <c r="M51" t="b">
        <v>0</v>
      </c>
      <c r="N51" t="s">
        <v>73</v>
      </c>
      <c r="O51" s="1">
        <v>42566.559016203704</v>
      </c>
      <c r="P51" t="b">
        <v>0</v>
      </c>
      <c r="Q51" t="b">
        <v>0</v>
      </c>
      <c r="S51" t="s">
        <v>193</v>
      </c>
      <c r="T51" t="b">
        <v>0</v>
      </c>
      <c r="V51" s="2">
        <v>43249</v>
      </c>
      <c r="W51" t="s">
        <v>66</v>
      </c>
      <c r="X51" s="1">
        <v>43474.813032407408</v>
      </c>
      <c r="AD51" t="b">
        <v>0</v>
      </c>
      <c r="AI51" t="s">
        <v>73</v>
      </c>
      <c r="AL51" t="s">
        <v>68</v>
      </c>
      <c r="AU51" s="1">
        <v>44376.852581018517</v>
      </c>
      <c r="AY51" t="b">
        <v>0</v>
      </c>
    </row>
    <row r="52" spans="2:51" x14ac:dyDescent="0.3">
      <c r="B52" t="s">
        <v>225</v>
      </c>
      <c r="C52" t="s">
        <v>223</v>
      </c>
      <c r="H52" t="s">
        <v>226</v>
      </c>
      <c r="I52" t="s">
        <v>227</v>
      </c>
      <c r="J52" t="s">
        <v>62</v>
      </c>
      <c r="L52" t="s">
        <v>100</v>
      </c>
      <c r="M52" t="b">
        <v>0</v>
      </c>
      <c r="N52" t="s">
        <v>73</v>
      </c>
      <c r="O52" s="1">
        <v>42570.013229166667</v>
      </c>
      <c r="P52" t="b">
        <v>0</v>
      </c>
      <c r="Q52" t="b">
        <v>0</v>
      </c>
      <c r="S52" t="s">
        <v>193</v>
      </c>
      <c r="T52" t="b">
        <v>0</v>
      </c>
      <c r="V52" s="2">
        <v>44232</v>
      </c>
      <c r="W52" t="s">
        <v>66</v>
      </c>
      <c r="X52" s="1">
        <v>43474.813032407408</v>
      </c>
      <c r="AD52" t="b">
        <v>0</v>
      </c>
      <c r="AI52" t="s">
        <v>73</v>
      </c>
      <c r="AL52" t="s">
        <v>68</v>
      </c>
      <c r="AU52" s="1">
        <v>44376.852581018517</v>
      </c>
      <c r="AY52" t="b">
        <v>0</v>
      </c>
    </row>
    <row r="53" spans="2:51" x14ac:dyDescent="0.3">
      <c r="B53" t="s">
        <v>228</v>
      </c>
      <c r="C53" t="s">
        <v>229</v>
      </c>
      <c r="H53" t="s">
        <v>134</v>
      </c>
      <c r="J53" t="s">
        <v>62</v>
      </c>
      <c r="L53" t="s">
        <v>100</v>
      </c>
      <c r="M53" t="b">
        <v>0</v>
      </c>
      <c r="N53" t="s">
        <v>73</v>
      </c>
      <c r="O53" s="1">
        <v>42570.019745370373</v>
      </c>
      <c r="P53" t="b">
        <v>0</v>
      </c>
      <c r="Q53" t="b">
        <v>0</v>
      </c>
      <c r="S53" t="s">
        <v>193</v>
      </c>
      <c r="T53" t="b">
        <v>0</v>
      </c>
      <c r="V53" s="2">
        <v>43188</v>
      </c>
      <c r="W53" t="s">
        <v>73</v>
      </c>
      <c r="X53" s="1">
        <v>44252.944120370368</v>
      </c>
      <c r="AD53" t="b">
        <v>0</v>
      </c>
      <c r="AI53" t="s">
        <v>73</v>
      </c>
      <c r="AL53" t="s">
        <v>68</v>
      </c>
      <c r="AU53" s="1">
        <v>44376.852581018517</v>
      </c>
      <c r="AY53" t="b">
        <v>0</v>
      </c>
    </row>
    <row r="54" spans="2:51" x14ac:dyDescent="0.3">
      <c r="B54" t="s">
        <v>230</v>
      </c>
      <c r="C54" t="s">
        <v>231</v>
      </c>
      <c r="H54" t="s">
        <v>134</v>
      </c>
      <c r="I54" t="s">
        <v>232</v>
      </c>
      <c r="J54" t="s">
        <v>62</v>
      </c>
      <c r="L54" t="s">
        <v>110</v>
      </c>
      <c r="M54" t="b">
        <v>0</v>
      </c>
      <c r="N54" t="s">
        <v>73</v>
      </c>
      <c r="O54" s="1">
        <v>42572.843449074076</v>
      </c>
      <c r="P54" t="b">
        <v>0</v>
      </c>
      <c r="Q54" t="b">
        <v>0</v>
      </c>
      <c r="S54" t="s">
        <v>193</v>
      </c>
      <c r="T54" t="b">
        <v>0</v>
      </c>
      <c r="V54" s="2">
        <v>44354</v>
      </c>
      <c r="W54" t="s">
        <v>74</v>
      </c>
      <c r="X54" s="1">
        <v>44335.21497685185</v>
      </c>
      <c r="AD54" t="b">
        <v>0</v>
      </c>
      <c r="AI54" t="s">
        <v>74</v>
      </c>
      <c r="AL54" t="s">
        <v>68</v>
      </c>
      <c r="AU54" s="1">
        <v>44376.852581018517</v>
      </c>
      <c r="AY54" t="b">
        <v>0</v>
      </c>
    </row>
    <row r="55" spans="2:51" x14ac:dyDescent="0.3">
      <c r="B55" t="s">
        <v>233</v>
      </c>
      <c r="C55" t="s">
        <v>234</v>
      </c>
      <c r="H55" t="s">
        <v>98</v>
      </c>
      <c r="J55" t="s">
        <v>62</v>
      </c>
      <c r="L55" t="s">
        <v>235</v>
      </c>
      <c r="M55" t="b">
        <v>0</v>
      </c>
      <c r="N55" t="s">
        <v>73</v>
      </c>
      <c r="O55" s="1">
        <v>42577.825949074075</v>
      </c>
      <c r="P55" t="b">
        <v>0</v>
      </c>
      <c r="Q55" t="b">
        <v>0</v>
      </c>
      <c r="S55" t="s">
        <v>160</v>
      </c>
      <c r="T55" t="b">
        <v>0</v>
      </c>
      <c r="V55" s="2">
        <v>44309</v>
      </c>
      <c r="W55" t="s">
        <v>66</v>
      </c>
      <c r="X55" s="1">
        <v>43474.846678240741</v>
      </c>
      <c r="AD55" t="b">
        <v>0</v>
      </c>
      <c r="AI55" t="s">
        <v>73</v>
      </c>
      <c r="AL55" t="s">
        <v>68</v>
      </c>
      <c r="AU55" s="1">
        <v>44376.852581018517</v>
      </c>
      <c r="AY55" t="b">
        <v>0</v>
      </c>
    </row>
    <row r="56" spans="2:51" x14ac:dyDescent="0.3">
      <c r="B56" t="s">
        <v>236</v>
      </c>
      <c r="C56" t="s">
        <v>234</v>
      </c>
      <c r="H56" t="s">
        <v>83</v>
      </c>
      <c r="I56" t="s">
        <v>237</v>
      </c>
      <c r="J56" t="s">
        <v>62</v>
      </c>
      <c r="L56" t="s">
        <v>104</v>
      </c>
      <c r="M56" t="b">
        <v>0</v>
      </c>
      <c r="N56" t="s">
        <v>73</v>
      </c>
      <c r="O56" s="1">
        <v>42578.564791666664</v>
      </c>
      <c r="P56" t="b">
        <v>0</v>
      </c>
      <c r="Q56" t="b">
        <v>0</v>
      </c>
      <c r="S56" t="s">
        <v>160</v>
      </c>
      <c r="T56" t="b">
        <v>0</v>
      </c>
      <c r="V56" s="2">
        <v>43567</v>
      </c>
      <c r="W56" t="s">
        <v>66</v>
      </c>
      <c r="X56" s="1">
        <v>43502.675868055558</v>
      </c>
      <c r="AD56" t="b">
        <v>0</v>
      </c>
      <c r="AI56" t="s">
        <v>74</v>
      </c>
      <c r="AL56" t="s">
        <v>68</v>
      </c>
      <c r="AU56" s="1">
        <v>44376.852581018517</v>
      </c>
      <c r="AY56" t="b">
        <v>0</v>
      </c>
    </row>
    <row r="57" spans="2:51" x14ac:dyDescent="0.3">
      <c r="B57" t="s">
        <v>238</v>
      </c>
      <c r="C57" t="s">
        <v>234</v>
      </c>
      <c r="H57" t="s">
        <v>134</v>
      </c>
      <c r="I57" t="s">
        <v>239</v>
      </c>
      <c r="J57" t="s">
        <v>62</v>
      </c>
      <c r="L57" t="s">
        <v>235</v>
      </c>
      <c r="M57" t="b">
        <v>0</v>
      </c>
      <c r="N57" t="s">
        <v>73</v>
      </c>
      <c r="O57" s="1">
        <v>42578.789780092593</v>
      </c>
      <c r="P57" t="b">
        <v>0</v>
      </c>
      <c r="Q57" t="b">
        <v>0</v>
      </c>
      <c r="S57" t="s">
        <v>160</v>
      </c>
      <c r="T57" t="b">
        <v>0</v>
      </c>
      <c r="V57" s="2">
        <v>43745</v>
      </c>
      <c r="W57" t="s">
        <v>89</v>
      </c>
      <c r="X57" s="1">
        <v>43224.755243055559</v>
      </c>
      <c r="AD57" t="b">
        <v>0</v>
      </c>
      <c r="AI57" t="s">
        <v>73</v>
      </c>
      <c r="AL57" t="s">
        <v>68</v>
      </c>
      <c r="AU57" s="1">
        <v>44376.852581018517</v>
      </c>
      <c r="AY57" t="b">
        <v>0</v>
      </c>
    </row>
    <row r="58" spans="2:51" x14ac:dyDescent="0.3">
      <c r="B58" t="s">
        <v>240</v>
      </c>
      <c r="C58" t="s">
        <v>234</v>
      </c>
      <c r="H58" t="s">
        <v>83</v>
      </c>
      <c r="J58" t="s">
        <v>62</v>
      </c>
      <c r="M58" t="b">
        <v>0</v>
      </c>
      <c r="N58" t="s">
        <v>73</v>
      </c>
      <c r="O58" s="1">
        <v>42579.607395833336</v>
      </c>
      <c r="P58" t="b">
        <v>0</v>
      </c>
      <c r="Q58" t="b">
        <v>0</v>
      </c>
      <c r="S58" t="s">
        <v>160</v>
      </c>
      <c r="T58" t="b">
        <v>0</v>
      </c>
      <c r="V58" s="2">
        <v>42579</v>
      </c>
      <c r="W58" t="s">
        <v>89</v>
      </c>
      <c r="X58" s="1">
        <v>43224.755243055559</v>
      </c>
      <c r="AD58" t="b">
        <v>0</v>
      </c>
      <c r="AI58" t="s">
        <v>64</v>
      </c>
      <c r="AL58" t="s">
        <v>68</v>
      </c>
      <c r="AU58" s="1">
        <v>44376.852581018517</v>
      </c>
      <c r="AY58" t="b">
        <v>0</v>
      </c>
    </row>
    <row r="59" spans="2:51" x14ac:dyDescent="0.3">
      <c r="B59" t="s">
        <v>241</v>
      </c>
      <c r="C59" t="s">
        <v>242</v>
      </c>
      <c r="H59" t="s">
        <v>70</v>
      </c>
      <c r="I59" t="s">
        <v>243</v>
      </c>
      <c r="J59" t="s">
        <v>62</v>
      </c>
      <c r="L59" t="s">
        <v>79</v>
      </c>
      <c r="M59" t="b">
        <v>0</v>
      </c>
      <c r="N59" t="s">
        <v>73</v>
      </c>
      <c r="O59" s="1">
        <v>42606.757164351853</v>
      </c>
      <c r="P59" t="b">
        <v>0</v>
      </c>
      <c r="Q59" t="b">
        <v>0</v>
      </c>
      <c r="S59" t="s">
        <v>160</v>
      </c>
      <c r="T59" t="b">
        <v>0</v>
      </c>
      <c r="V59" s="2">
        <v>44294</v>
      </c>
      <c r="W59" t="s">
        <v>168</v>
      </c>
      <c r="X59" s="1">
        <v>44302.59579861111</v>
      </c>
      <c r="AD59" t="b">
        <v>0</v>
      </c>
      <c r="AI59" t="s">
        <v>73</v>
      </c>
      <c r="AL59" t="s">
        <v>68</v>
      </c>
      <c r="AU59" s="1">
        <v>44376.852581018517</v>
      </c>
      <c r="AY59" t="b">
        <v>0</v>
      </c>
    </row>
    <row r="60" spans="2:51" x14ac:dyDescent="0.3">
      <c r="B60" t="s">
        <v>244</v>
      </c>
      <c r="C60" t="s">
        <v>245</v>
      </c>
      <c r="H60" t="s">
        <v>70</v>
      </c>
      <c r="J60" t="s">
        <v>62</v>
      </c>
      <c r="L60" t="s">
        <v>235</v>
      </c>
      <c r="M60" t="b">
        <v>0</v>
      </c>
      <c r="N60" t="s">
        <v>73</v>
      </c>
      <c r="O60" s="1">
        <v>42611.566087962965</v>
      </c>
      <c r="P60" t="b">
        <v>0</v>
      </c>
      <c r="Q60" t="b">
        <v>0</v>
      </c>
      <c r="S60" t="s">
        <v>246</v>
      </c>
      <c r="T60" t="b">
        <v>0</v>
      </c>
      <c r="V60" s="2">
        <v>44294</v>
      </c>
      <c r="W60" t="s">
        <v>66</v>
      </c>
      <c r="X60" s="1">
        <v>43474.846678240741</v>
      </c>
      <c r="AD60" t="b">
        <v>0</v>
      </c>
      <c r="AI60" t="s">
        <v>73</v>
      </c>
      <c r="AL60" t="s">
        <v>68</v>
      </c>
      <c r="AU60" s="1">
        <v>44376.852581018517</v>
      </c>
      <c r="AY60" t="b">
        <v>0</v>
      </c>
    </row>
    <row r="61" spans="2:51" x14ac:dyDescent="0.3">
      <c r="B61" t="s">
        <v>247</v>
      </c>
      <c r="C61" t="s">
        <v>248</v>
      </c>
      <c r="H61" t="s">
        <v>70</v>
      </c>
      <c r="I61" t="s">
        <v>249</v>
      </c>
      <c r="J61" t="s">
        <v>62</v>
      </c>
      <c r="L61" t="s">
        <v>250</v>
      </c>
      <c r="M61" t="b">
        <v>0</v>
      </c>
      <c r="N61" t="s">
        <v>73</v>
      </c>
      <c r="O61" s="1">
        <v>42597.634004629632</v>
      </c>
      <c r="P61" t="b">
        <v>0</v>
      </c>
      <c r="Q61" t="b">
        <v>0</v>
      </c>
      <c r="S61" t="s">
        <v>251</v>
      </c>
      <c r="T61" t="b">
        <v>0</v>
      </c>
      <c r="V61" s="2">
        <v>44309</v>
      </c>
      <c r="W61" t="s">
        <v>66</v>
      </c>
      <c r="X61" s="1">
        <v>43502.675868055558</v>
      </c>
      <c r="AD61" t="b">
        <v>0</v>
      </c>
      <c r="AI61" t="s">
        <v>74</v>
      </c>
      <c r="AL61" t="s">
        <v>68</v>
      </c>
      <c r="AU61" s="1">
        <v>44376.852581018517</v>
      </c>
      <c r="AY61" t="b">
        <v>0</v>
      </c>
    </row>
    <row r="62" spans="2:51" x14ac:dyDescent="0.3">
      <c r="B62" t="s">
        <v>252</v>
      </c>
      <c r="C62" t="s">
        <v>253</v>
      </c>
      <c r="H62" t="s">
        <v>98</v>
      </c>
      <c r="I62" t="s">
        <v>254</v>
      </c>
      <c r="J62" t="s">
        <v>62</v>
      </c>
      <c r="L62" t="s">
        <v>235</v>
      </c>
      <c r="M62" t="b">
        <v>0</v>
      </c>
      <c r="N62" t="s">
        <v>73</v>
      </c>
      <c r="O62" s="1">
        <v>42597.829155092593</v>
      </c>
      <c r="P62" t="b">
        <v>0</v>
      </c>
      <c r="Q62" t="b">
        <v>0</v>
      </c>
      <c r="S62" t="s">
        <v>140</v>
      </c>
      <c r="T62" t="b">
        <v>0</v>
      </c>
      <c r="V62" s="2">
        <v>44294</v>
      </c>
      <c r="W62" t="s">
        <v>66</v>
      </c>
      <c r="X62" s="1">
        <v>43474.846678240741</v>
      </c>
      <c r="AD62" t="b">
        <v>0</v>
      </c>
      <c r="AI62" t="s">
        <v>73</v>
      </c>
      <c r="AL62" t="s">
        <v>68</v>
      </c>
      <c r="AU62" s="1">
        <v>44376.852581018517</v>
      </c>
      <c r="AY62" t="b">
        <v>0</v>
      </c>
    </row>
    <row r="63" spans="2:51" x14ac:dyDescent="0.3">
      <c r="B63" t="s">
        <v>255</v>
      </c>
      <c r="C63" t="s">
        <v>253</v>
      </c>
      <c r="H63" t="s">
        <v>70</v>
      </c>
      <c r="I63" t="s">
        <v>256</v>
      </c>
      <c r="J63" t="s">
        <v>62</v>
      </c>
      <c r="L63" t="s">
        <v>235</v>
      </c>
      <c r="M63" t="b">
        <v>0</v>
      </c>
      <c r="N63" t="s">
        <v>73</v>
      </c>
      <c r="O63" s="1">
        <v>42597.838969907411</v>
      </c>
      <c r="P63" t="b">
        <v>0</v>
      </c>
      <c r="Q63" t="b">
        <v>0</v>
      </c>
      <c r="S63" t="s">
        <v>140</v>
      </c>
      <c r="T63" t="b">
        <v>0</v>
      </c>
      <c r="V63" s="2">
        <v>43567</v>
      </c>
      <c r="W63" t="s">
        <v>66</v>
      </c>
      <c r="X63" s="1">
        <v>43474.846678240741</v>
      </c>
      <c r="AD63" t="b">
        <v>0</v>
      </c>
      <c r="AI63" t="s">
        <v>73</v>
      </c>
      <c r="AL63" t="s">
        <v>68</v>
      </c>
      <c r="AU63" s="1">
        <v>44376.852581018517</v>
      </c>
      <c r="AY63" t="b">
        <v>0</v>
      </c>
    </row>
    <row r="64" spans="2:51" x14ac:dyDescent="0.3">
      <c r="B64" t="s">
        <v>257</v>
      </c>
      <c r="C64" t="s">
        <v>258</v>
      </c>
      <c r="H64" t="s">
        <v>70</v>
      </c>
      <c r="I64" t="s">
        <v>259</v>
      </c>
      <c r="J64" t="s">
        <v>62</v>
      </c>
      <c r="L64" t="s">
        <v>260</v>
      </c>
      <c r="M64" t="b">
        <v>0</v>
      </c>
      <c r="N64" t="s">
        <v>73</v>
      </c>
      <c r="O64" s="1">
        <v>42622.005462962959</v>
      </c>
      <c r="P64" t="b">
        <v>0</v>
      </c>
      <c r="Q64" t="b">
        <v>0</v>
      </c>
      <c r="S64" t="s">
        <v>193</v>
      </c>
      <c r="T64" t="b">
        <v>0</v>
      </c>
      <c r="V64" s="2">
        <v>44309</v>
      </c>
      <c r="W64" t="s">
        <v>66</v>
      </c>
      <c r="X64" s="1">
        <v>43474.846678240741</v>
      </c>
      <c r="AD64" t="b">
        <v>0</v>
      </c>
      <c r="AI64" t="s">
        <v>73</v>
      </c>
      <c r="AL64" t="s">
        <v>68</v>
      </c>
      <c r="AU64" s="1">
        <v>44376.852581018517</v>
      </c>
      <c r="AY64" t="b">
        <v>0</v>
      </c>
    </row>
    <row r="65" spans="2:51" x14ac:dyDescent="0.3">
      <c r="B65" t="s">
        <v>261</v>
      </c>
      <c r="C65" t="s">
        <v>258</v>
      </c>
      <c r="H65" t="s">
        <v>98</v>
      </c>
      <c r="I65" t="s">
        <v>262</v>
      </c>
      <c r="J65" t="s">
        <v>62</v>
      </c>
      <c r="L65" t="s">
        <v>175</v>
      </c>
      <c r="M65" t="b">
        <v>0</v>
      </c>
      <c r="N65" t="s">
        <v>73</v>
      </c>
      <c r="O65" s="1">
        <v>42625.604780092595</v>
      </c>
      <c r="P65" t="b">
        <v>0</v>
      </c>
      <c r="Q65" t="b">
        <v>0</v>
      </c>
      <c r="S65" t="s">
        <v>193</v>
      </c>
      <c r="T65" t="b">
        <v>0</v>
      </c>
      <c r="V65" s="2">
        <v>44309</v>
      </c>
      <c r="W65" t="s">
        <v>66</v>
      </c>
      <c r="X65" s="1">
        <v>43474.813032407408</v>
      </c>
      <c r="AD65" t="b">
        <v>0</v>
      </c>
      <c r="AI65" t="s">
        <v>73</v>
      </c>
      <c r="AL65" t="s">
        <v>68</v>
      </c>
      <c r="AU65" s="1">
        <v>44376.852581018517</v>
      </c>
      <c r="AY65" t="b">
        <v>0</v>
      </c>
    </row>
    <row r="66" spans="2:51" x14ac:dyDescent="0.3">
      <c r="B66" t="s">
        <v>263</v>
      </c>
      <c r="C66" t="s">
        <v>258</v>
      </c>
      <c r="H66" t="s">
        <v>70</v>
      </c>
      <c r="I66" t="s">
        <v>264</v>
      </c>
      <c r="J66" t="s">
        <v>62</v>
      </c>
      <c r="L66" t="s">
        <v>265</v>
      </c>
      <c r="M66" t="b">
        <v>0</v>
      </c>
      <c r="N66" t="s">
        <v>73</v>
      </c>
      <c r="O66" s="1">
        <v>42625.652881944443</v>
      </c>
      <c r="P66" t="b">
        <v>0</v>
      </c>
      <c r="Q66" t="b">
        <v>0</v>
      </c>
      <c r="S66" t="s">
        <v>193</v>
      </c>
      <c r="T66" t="b">
        <v>0</v>
      </c>
      <c r="V66" s="2">
        <v>44294</v>
      </c>
      <c r="W66" t="s">
        <v>66</v>
      </c>
      <c r="X66" s="1">
        <v>43474.813032407408</v>
      </c>
      <c r="AD66" t="b">
        <v>0</v>
      </c>
      <c r="AI66" t="s">
        <v>73</v>
      </c>
      <c r="AL66" t="s">
        <v>68</v>
      </c>
      <c r="AU66" s="1">
        <v>44376.852581018517</v>
      </c>
      <c r="AY66" t="b">
        <v>0</v>
      </c>
    </row>
    <row r="67" spans="2:51" x14ac:dyDescent="0.3">
      <c r="B67" t="s">
        <v>266</v>
      </c>
      <c r="C67" t="s">
        <v>258</v>
      </c>
      <c r="H67" t="s">
        <v>70</v>
      </c>
      <c r="I67" t="s">
        <v>267</v>
      </c>
      <c r="J67" t="s">
        <v>62</v>
      </c>
      <c r="L67" t="s">
        <v>235</v>
      </c>
      <c r="M67" t="b">
        <v>0</v>
      </c>
      <c r="N67" t="s">
        <v>73</v>
      </c>
      <c r="O67" s="1">
        <v>42625.688101851854</v>
      </c>
      <c r="P67" t="b">
        <v>0</v>
      </c>
      <c r="Q67" t="b">
        <v>0</v>
      </c>
      <c r="S67" t="s">
        <v>193</v>
      </c>
      <c r="T67" t="b">
        <v>0</v>
      </c>
      <c r="V67" s="2">
        <v>44294</v>
      </c>
      <c r="W67" t="s">
        <v>66</v>
      </c>
      <c r="X67" s="1">
        <v>43474.846678240741</v>
      </c>
      <c r="AD67" t="b">
        <v>0</v>
      </c>
      <c r="AI67" t="s">
        <v>73</v>
      </c>
      <c r="AL67" t="s">
        <v>68</v>
      </c>
      <c r="AU67" s="1">
        <v>44376.852581018517</v>
      </c>
      <c r="AY67" t="b">
        <v>0</v>
      </c>
    </row>
    <row r="68" spans="2:51" x14ac:dyDescent="0.3">
      <c r="B68" t="s">
        <v>268</v>
      </c>
      <c r="C68" t="s">
        <v>258</v>
      </c>
      <c r="H68" t="s">
        <v>70</v>
      </c>
      <c r="I68" t="s">
        <v>269</v>
      </c>
      <c r="J68" t="s">
        <v>62</v>
      </c>
      <c r="L68" t="s">
        <v>235</v>
      </c>
      <c r="M68" t="b">
        <v>0</v>
      </c>
      <c r="N68" t="s">
        <v>73</v>
      </c>
      <c r="O68" s="1">
        <v>42625.692557870374</v>
      </c>
      <c r="P68" t="b">
        <v>0</v>
      </c>
      <c r="Q68" t="b">
        <v>0</v>
      </c>
      <c r="S68" t="s">
        <v>193</v>
      </c>
      <c r="T68" t="b">
        <v>0</v>
      </c>
      <c r="V68" s="2">
        <v>42625</v>
      </c>
      <c r="W68" t="s">
        <v>66</v>
      </c>
      <c r="X68" s="1">
        <v>43474.813032407408</v>
      </c>
      <c r="AD68" t="b">
        <v>0</v>
      </c>
      <c r="AI68" t="s">
        <v>73</v>
      </c>
      <c r="AL68" t="s">
        <v>68</v>
      </c>
      <c r="AU68" s="1">
        <v>44376.852581018517</v>
      </c>
      <c r="AY68" t="b">
        <v>0</v>
      </c>
    </row>
    <row r="69" spans="2:51" x14ac:dyDescent="0.3">
      <c r="B69" t="s">
        <v>270</v>
      </c>
      <c r="C69" t="s">
        <v>258</v>
      </c>
      <c r="H69" t="s">
        <v>70</v>
      </c>
      <c r="I69" t="s">
        <v>271</v>
      </c>
      <c r="J69" t="s">
        <v>62</v>
      </c>
      <c r="L69" t="s">
        <v>104</v>
      </c>
      <c r="M69" t="b">
        <v>0</v>
      </c>
      <c r="N69" t="s">
        <v>73</v>
      </c>
      <c r="O69" s="1">
        <v>42625.733217592591</v>
      </c>
      <c r="P69" t="b">
        <v>0</v>
      </c>
      <c r="Q69" t="b">
        <v>0</v>
      </c>
      <c r="S69" t="s">
        <v>193</v>
      </c>
      <c r="T69" t="b">
        <v>0</v>
      </c>
      <c r="V69" s="2">
        <v>43727</v>
      </c>
      <c r="W69" t="s">
        <v>66</v>
      </c>
      <c r="X69" s="1">
        <v>43502.675868055558</v>
      </c>
      <c r="AD69" t="b">
        <v>0</v>
      </c>
      <c r="AI69" t="s">
        <v>74</v>
      </c>
      <c r="AL69" t="s">
        <v>68</v>
      </c>
      <c r="AU69" s="1">
        <v>44376.852581018517</v>
      </c>
      <c r="AY69" t="b">
        <v>0</v>
      </c>
    </row>
    <row r="70" spans="2:51" x14ac:dyDescent="0.3">
      <c r="B70" t="s">
        <v>272</v>
      </c>
      <c r="C70" t="s">
        <v>258</v>
      </c>
      <c r="H70" t="s">
        <v>273</v>
      </c>
      <c r="J70" t="s">
        <v>62</v>
      </c>
      <c r="L70" t="s">
        <v>104</v>
      </c>
      <c r="M70" t="b">
        <v>0</v>
      </c>
      <c r="N70" t="s">
        <v>73</v>
      </c>
      <c r="O70" s="1">
        <v>42625.746365740742</v>
      </c>
      <c r="P70" t="b">
        <v>0</v>
      </c>
      <c r="Q70" t="b">
        <v>0</v>
      </c>
      <c r="S70" t="s">
        <v>193</v>
      </c>
      <c r="T70" t="b">
        <v>0</v>
      </c>
      <c r="V70" s="2">
        <v>44294</v>
      </c>
      <c r="W70" t="s">
        <v>66</v>
      </c>
      <c r="X70" s="1">
        <v>43502.675868055558</v>
      </c>
      <c r="AD70" t="b">
        <v>0</v>
      </c>
      <c r="AI70" t="s">
        <v>74</v>
      </c>
      <c r="AL70" t="s">
        <v>68</v>
      </c>
      <c r="AU70" s="1">
        <v>44376.852581018517</v>
      </c>
      <c r="AY70" t="b">
        <v>0</v>
      </c>
    </row>
    <row r="71" spans="2:51" x14ac:dyDescent="0.3">
      <c r="B71" t="s">
        <v>274</v>
      </c>
      <c r="C71" t="s">
        <v>258</v>
      </c>
      <c r="H71" t="s">
        <v>70</v>
      </c>
      <c r="I71" t="s">
        <v>275</v>
      </c>
      <c r="J71" t="s">
        <v>62</v>
      </c>
      <c r="L71" t="s">
        <v>104</v>
      </c>
      <c r="M71" t="b">
        <v>0</v>
      </c>
      <c r="N71" t="s">
        <v>73</v>
      </c>
      <c r="O71" s="1">
        <v>42625.86959490741</v>
      </c>
      <c r="P71" t="b">
        <v>0</v>
      </c>
      <c r="Q71" t="b">
        <v>0</v>
      </c>
      <c r="S71" t="s">
        <v>193</v>
      </c>
      <c r="T71" t="b">
        <v>0</v>
      </c>
      <c r="V71" s="2">
        <v>44294</v>
      </c>
      <c r="W71" t="s">
        <v>66</v>
      </c>
      <c r="X71" s="1">
        <v>43502.675868055558</v>
      </c>
      <c r="AD71" t="b">
        <v>0</v>
      </c>
      <c r="AI71" t="s">
        <v>74</v>
      </c>
      <c r="AL71" t="s">
        <v>68</v>
      </c>
      <c r="AU71" s="1">
        <v>44376.852581018517</v>
      </c>
      <c r="AY71" t="b">
        <v>0</v>
      </c>
    </row>
    <row r="72" spans="2:51" x14ac:dyDescent="0.3">
      <c r="B72" t="s">
        <v>276</v>
      </c>
      <c r="C72" t="s">
        <v>258</v>
      </c>
      <c r="H72" t="s">
        <v>70</v>
      </c>
      <c r="I72" t="s">
        <v>277</v>
      </c>
      <c r="J72" t="s">
        <v>62</v>
      </c>
      <c r="L72" t="s">
        <v>104</v>
      </c>
      <c r="M72" t="b">
        <v>0</v>
      </c>
      <c r="N72" t="s">
        <v>73</v>
      </c>
      <c r="O72" s="1">
        <v>42625.889016203706</v>
      </c>
      <c r="P72" t="b">
        <v>0</v>
      </c>
      <c r="Q72" t="b">
        <v>0</v>
      </c>
      <c r="S72" t="s">
        <v>193</v>
      </c>
      <c r="T72" t="b">
        <v>0</v>
      </c>
      <c r="V72" s="2">
        <v>44294</v>
      </c>
      <c r="W72" t="s">
        <v>66</v>
      </c>
      <c r="X72" s="1">
        <v>43502.675868055558</v>
      </c>
      <c r="AD72" t="b">
        <v>0</v>
      </c>
      <c r="AI72" t="s">
        <v>74</v>
      </c>
      <c r="AL72" t="s">
        <v>68</v>
      </c>
      <c r="AU72" s="1">
        <v>44376.852581018517</v>
      </c>
      <c r="AY72" t="b">
        <v>0</v>
      </c>
    </row>
    <row r="73" spans="2:51" x14ac:dyDescent="0.3">
      <c r="B73" t="s">
        <v>278</v>
      </c>
      <c r="C73" t="s">
        <v>279</v>
      </c>
      <c r="H73" t="s">
        <v>134</v>
      </c>
      <c r="I73" t="s">
        <v>280</v>
      </c>
      <c r="J73" t="s">
        <v>62</v>
      </c>
      <c r="L73" t="s">
        <v>265</v>
      </c>
      <c r="M73" t="b">
        <v>0</v>
      </c>
      <c r="N73" t="s">
        <v>73</v>
      </c>
      <c r="O73" s="1">
        <v>42625.910104166665</v>
      </c>
      <c r="P73" t="b">
        <v>0</v>
      </c>
      <c r="Q73" t="b">
        <v>0</v>
      </c>
      <c r="S73" t="s">
        <v>193</v>
      </c>
      <c r="T73" t="b">
        <v>0</v>
      </c>
      <c r="V73" s="2">
        <v>44309</v>
      </c>
      <c r="W73" t="s">
        <v>66</v>
      </c>
      <c r="X73" s="1">
        <v>43474.813032407408</v>
      </c>
      <c r="AD73" t="b">
        <v>0</v>
      </c>
      <c r="AI73" t="s">
        <v>73</v>
      </c>
      <c r="AL73" t="s">
        <v>68</v>
      </c>
      <c r="AU73" s="1">
        <v>44376.852581018517</v>
      </c>
      <c r="AY73" t="b">
        <v>0</v>
      </c>
    </row>
    <row r="74" spans="2:51" x14ac:dyDescent="0.3">
      <c r="B74" t="s">
        <v>281</v>
      </c>
      <c r="C74" t="s">
        <v>279</v>
      </c>
      <c r="H74" t="s">
        <v>70</v>
      </c>
      <c r="I74" t="s">
        <v>282</v>
      </c>
      <c r="J74" t="s">
        <v>62</v>
      </c>
      <c r="L74" t="s">
        <v>104</v>
      </c>
      <c r="M74" t="b">
        <v>0</v>
      </c>
      <c r="N74" t="s">
        <v>64</v>
      </c>
      <c r="O74" s="1">
        <v>42627.720405092594</v>
      </c>
      <c r="P74" t="b">
        <v>0</v>
      </c>
      <c r="Q74" t="b">
        <v>0</v>
      </c>
      <c r="S74" t="s">
        <v>193</v>
      </c>
      <c r="T74" t="b">
        <v>0</v>
      </c>
      <c r="V74" s="2">
        <v>44343</v>
      </c>
      <c r="W74" t="s">
        <v>66</v>
      </c>
      <c r="X74" s="1">
        <v>43474.899456018517</v>
      </c>
      <c r="AD74" t="b">
        <v>0</v>
      </c>
      <c r="AI74" t="s">
        <v>73</v>
      </c>
      <c r="AL74" t="s">
        <v>68</v>
      </c>
      <c r="AU74" s="1">
        <v>44376.852581018517</v>
      </c>
      <c r="AY74" t="b">
        <v>0</v>
      </c>
    </row>
    <row r="75" spans="2:51" x14ac:dyDescent="0.3">
      <c r="B75" t="s">
        <v>283</v>
      </c>
      <c r="C75" t="s">
        <v>279</v>
      </c>
      <c r="H75" t="s">
        <v>87</v>
      </c>
      <c r="I75" t="s">
        <v>284</v>
      </c>
      <c r="J75" t="s">
        <v>62</v>
      </c>
      <c r="L75" t="s">
        <v>250</v>
      </c>
      <c r="M75" t="b">
        <v>0</v>
      </c>
      <c r="N75" t="s">
        <v>64</v>
      </c>
      <c r="O75" s="1">
        <v>42627.770856481482</v>
      </c>
      <c r="P75" t="b">
        <v>0</v>
      </c>
      <c r="Q75" t="b">
        <v>0</v>
      </c>
      <c r="S75" t="s">
        <v>193</v>
      </c>
      <c r="T75" t="b">
        <v>0</v>
      </c>
      <c r="V75" s="2">
        <v>44356</v>
      </c>
      <c r="W75" t="s">
        <v>89</v>
      </c>
      <c r="X75" s="1">
        <v>43224.755254629628</v>
      </c>
      <c r="AD75" t="b">
        <v>0</v>
      </c>
      <c r="AI75" t="s">
        <v>67</v>
      </c>
      <c r="AL75" t="s">
        <v>68</v>
      </c>
      <c r="AU75" s="1">
        <v>44376.852581018517</v>
      </c>
      <c r="AY75" t="b">
        <v>0</v>
      </c>
    </row>
    <row r="76" spans="2:51" x14ac:dyDescent="0.3">
      <c r="B76" t="s">
        <v>285</v>
      </c>
      <c r="C76" t="s">
        <v>279</v>
      </c>
      <c r="H76" t="s">
        <v>70</v>
      </c>
      <c r="J76" t="s">
        <v>62</v>
      </c>
      <c r="L76" t="s">
        <v>104</v>
      </c>
      <c r="M76" t="b">
        <v>0</v>
      </c>
      <c r="N76" t="s">
        <v>73</v>
      </c>
      <c r="O76" s="1">
        <v>42632.836805555555</v>
      </c>
      <c r="P76" t="b">
        <v>0</v>
      </c>
      <c r="Q76" t="b">
        <v>0</v>
      </c>
      <c r="S76" t="s">
        <v>193</v>
      </c>
      <c r="T76" t="b">
        <v>0</v>
      </c>
      <c r="V76" s="2">
        <v>44294</v>
      </c>
      <c r="W76" t="s">
        <v>66</v>
      </c>
      <c r="X76" s="1">
        <v>43502.675868055558</v>
      </c>
      <c r="AD76" t="b">
        <v>0</v>
      </c>
      <c r="AI76" t="s">
        <v>74</v>
      </c>
      <c r="AL76" t="s">
        <v>68</v>
      </c>
      <c r="AU76" s="1">
        <v>44376.852581018517</v>
      </c>
      <c r="AY76" t="b">
        <v>0</v>
      </c>
    </row>
    <row r="77" spans="2:51" x14ac:dyDescent="0.3">
      <c r="B77" t="s">
        <v>286</v>
      </c>
      <c r="C77" t="s">
        <v>279</v>
      </c>
      <c r="H77" t="s">
        <v>70</v>
      </c>
      <c r="I77" t="s">
        <v>287</v>
      </c>
      <c r="J77" t="s">
        <v>62</v>
      </c>
      <c r="L77" t="s">
        <v>288</v>
      </c>
      <c r="M77" t="b">
        <v>0</v>
      </c>
      <c r="N77" t="s">
        <v>73</v>
      </c>
      <c r="O77" s="1">
        <v>42632.842013888891</v>
      </c>
      <c r="P77" t="b">
        <v>0</v>
      </c>
      <c r="Q77" t="b">
        <v>0</v>
      </c>
      <c r="S77" t="s">
        <v>193</v>
      </c>
      <c r="T77" t="b">
        <v>0</v>
      </c>
      <c r="V77" s="2">
        <v>43748</v>
      </c>
      <c r="W77" t="s">
        <v>66</v>
      </c>
      <c r="X77" s="1">
        <v>43502.675868055558</v>
      </c>
      <c r="AD77" t="b">
        <v>0</v>
      </c>
      <c r="AI77" t="s">
        <v>74</v>
      </c>
      <c r="AL77" t="s">
        <v>68</v>
      </c>
      <c r="AU77" s="1">
        <v>44376.852581018517</v>
      </c>
      <c r="AY77" t="b">
        <v>0</v>
      </c>
    </row>
    <row r="78" spans="2:51" x14ac:dyDescent="0.3">
      <c r="B78" t="s">
        <v>289</v>
      </c>
      <c r="C78" t="s">
        <v>279</v>
      </c>
      <c r="H78" t="s">
        <v>70</v>
      </c>
      <c r="I78" t="s">
        <v>290</v>
      </c>
      <c r="J78" t="s">
        <v>62</v>
      </c>
      <c r="L78" t="s">
        <v>291</v>
      </c>
      <c r="M78" t="b">
        <v>0</v>
      </c>
      <c r="N78" t="s">
        <v>73</v>
      </c>
      <c r="O78" s="1">
        <v>42632.84479166667</v>
      </c>
      <c r="P78" t="b">
        <v>0</v>
      </c>
      <c r="Q78" t="b">
        <v>0</v>
      </c>
      <c r="S78" t="s">
        <v>193</v>
      </c>
      <c r="T78" t="b">
        <v>0</v>
      </c>
      <c r="V78" s="2">
        <v>44294</v>
      </c>
      <c r="W78" t="s">
        <v>66</v>
      </c>
      <c r="X78" s="1">
        <v>43502.675868055558</v>
      </c>
      <c r="AD78" t="b">
        <v>0</v>
      </c>
      <c r="AI78" t="s">
        <v>74</v>
      </c>
      <c r="AL78" t="s">
        <v>68</v>
      </c>
      <c r="AU78" s="1">
        <v>44376.852581018517</v>
      </c>
      <c r="AY78" t="b">
        <v>0</v>
      </c>
    </row>
    <row r="79" spans="2:51" x14ac:dyDescent="0.3">
      <c r="B79" t="s">
        <v>292</v>
      </c>
      <c r="C79" t="s">
        <v>279</v>
      </c>
      <c r="H79" t="s">
        <v>70</v>
      </c>
      <c r="I79" t="s">
        <v>293</v>
      </c>
      <c r="J79" t="s">
        <v>62</v>
      </c>
      <c r="L79" t="s">
        <v>294</v>
      </c>
      <c r="M79" t="b">
        <v>0</v>
      </c>
      <c r="N79" t="s">
        <v>73</v>
      </c>
      <c r="O79" s="1">
        <v>42632.846122685187</v>
      </c>
      <c r="P79" t="b">
        <v>0</v>
      </c>
      <c r="Q79" t="b">
        <v>0</v>
      </c>
      <c r="S79" t="s">
        <v>193</v>
      </c>
      <c r="T79" t="b">
        <v>0</v>
      </c>
      <c r="V79" s="2">
        <v>44294</v>
      </c>
      <c r="W79" t="s">
        <v>66</v>
      </c>
      <c r="X79" s="1">
        <v>43502.675868055558</v>
      </c>
      <c r="AD79" t="b">
        <v>0</v>
      </c>
      <c r="AI79" t="s">
        <v>74</v>
      </c>
      <c r="AL79" t="s">
        <v>68</v>
      </c>
      <c r="AU79" s="1">
        <v>44376.852581018517</v>
      </c>
      <c r="AY79" t="b">
        <v>0</v>
      </c>
    </row>
    <row r="80" spans="2:51" x14ac:dyDescent="0.3">
      <c r="B80" t="s">
        <v>295</v>
      </c>
      <c r="C80" t="s">
        <v>296</v>
      </c>
      <c r="H80" t="s">
        <v>70</v>
      </c>
      <c r="I80" t="s">
        <v>297</v>
      </c>
      <c r="J80" t="s">
        <v>62</v>
      </c>
      <c r="L80" t="s">
        <v>104</v>
      </c>
      <c r="M80" t="b">
        <v>0</v>
      </c>
      <c r="N80" t="s">
        <v>73</v>
      </c>
      <c r="O80" s="1">
        <v>42632.849282407406</v>
      </c>
      <c r="P80" t="b">
        <v>0</v>
      </c>
      <c r="Q80" t="b">
        <v>0</v>
      </c>
      <c r="S80" t="s">
        <v>193</v>
      </c>
      <c r="T80" t="b">
        <v>0</v>
      </c>
      <c r="V80" s="2">
        <v>44294</v>
      </c>
      <c r="W80" t="s">
        <v>66</v>
      </c>
      <c r="X80" s="1">
        <v>43502.675868055558</v>
      </c>
      <c r="AD80" t="b">
        <v>0</v>
      </c>
      <c r="AI80" t="s">
        <v>74</v>
      </c>
      <c r="AL80" t="s">
        <v>68</v>
      </c>
      <c r="AU80" s="1">
        <v>44376.852581018517</v>
      </c>
      <c r="AY80" t="b">
        <v>0</v>
      </c>
    </row>
    <row r="81" spans="2:51" x14ac:dyDescent="0.3">
      <c r="B81" t="s">
        <v>298</v>
      </c>
      <c r="C81" t="s">
        <v>296</v>
      </c>
      <c r="H81" t="s">
        <v>70</v>
      </c>
      <c r="I81" t="s">
        <v>299</v>
      </c>
      <c r="J81" t="s">
        <v>62</v>
      </c>
      <c r="L81" t="s">
        <v>104</v>
      </c>
      <c r="M81" t="b">
        <v>0</v>
      </c>
      <c r="N81" t="s">
        <v>73</v>
      </c>
      <c r="O81" s="1">
        <v>42632.902731481481</v>
      </c>
      <c r="P81" t="b">
        <v>0</v>
      </c>
      <c r="Q81" t="b">
        <v>0</v>
      </c>
      <c r="S81" t="s">
        <v>193</v>
      </c>
      <c r="T81" t="b">
        <v>0</v>
      </c>
      <c r="V81" s="2">
        <v>44294</v>
      </c>
      <c r="W81" t="s">
        <v>66</v>
      </c>
      <c r="X81" s="1">
        <v>43502.675868055558</v>
      </c>
      <c r="AD81" t="b">
        <v>0</v>
      </c>
      <c r="AI81" t="s">
        <v>74</v>
      </c>
      <c r="AL81" t="s">
        <v>68</v>
      </c>
      <c r="AU81" s="1">
        <v>44376.852581018517</v>
      </c>
      <c r="AY81" t="b">
        <v>0</v>
      </c>
    </row>
    <row r="82" spans="2:51" x14ac:dyDescent="0.3">
      <c r="B82" t="s">
        <v>300</v>
      </c>
      <c r="C82" t="s">
        <v>248</v>
      </c>
      <c r="H82" t="s">
        <v>70</v>
      </c>
      <c r="J82" t="s">
        <v>62</v>
      </c>
      <c r="L82" t="s">
        <v>104</v>
      </c>
      <c r="M82" t="b">
        <v>0</v>
      </c>
      <c r="N82" t="s">
        <v>73</v>
      </c>
      <c r="O82" s="1">
        <v>42633.633055555554</v>
      </c>
      <c r="P82" t="b">
        <v>0</v>
      </c>
      <c r="Q82" t="b">
        <v>0</v>
      </c>
      <c r="S82" t="s">
        <v>251</v>
      </c>
      <c r="T82" t="b">
        <v>0</v>
      </c>
      <c r="V82" s="2">
        <v>43727</v>
      </c>
      <c r="W82" t="s">
        <v>66</v>
      </c>
      <c r="X82" s="1">
        <v>43502.675868055558</v>
      </c>
      <c r="AD82" t="b">
        <v>0</v>
      </c>
      <c r="AI82" t="s">
        <v>74</v>
      </c>
      <c r="AL82" t="s">
        <v>68</v>
      </c>
      <c r="AU82" s="1">
        <v>44376.852581018517</v>
      </c>
      <c r="AY82" t="b">
        <v>0</v>
      </c>
    </row>
    <row r="83" spans="2:51" x14ac:dyDescent="0.3">
      <c r="B83" t="s">
        <v>301</v>
      </c>
      <c r="C83" t="s">
        <v>248</v>
      </c>
      <c r="H83" t="s">
        <v>70</v>
      </c>
      <c r="J83" t="s">
        <v>62</v>
      </c>
      <c r="L83" t="s">
        <v>85</v>
      </c>
      <c r="M83" t="b">
        <v>0</v>
      </c>
      <c r="N83" t="s">
        <v>73</v>
      </c>
      <c r="O83" s="1">
        <v>42633.636747685188</v>
      </c>
      <c r="P83" t="b">
        <v>0</v>
      </c>
      <c r="Q83" t="b">
        <v>0</v>
      </c>
      <c r="S83" t="s">
        <v>251</v>
      </c>
      <c r="T83" t="b">
        <v>0</v>
      </c>
      <c r="V83" s="2">
        <v>44294</v>
      </c>
      <c r="W83" t="s">
        <v>66</v>
      </c>
      <c r="X83" s="1">
        <v>43474.846678240741</v>
      </c>
      <c r="AD83" t="b">
        <v>0</v>
      </c>
      <c r="AI83" t="s">
        <v>73</v>
      </c>
      <c r="AL83" t="s">
        <v>68</v>
      </c>
      <c r="AU83" s="1">
        <v>44376.852581018517</v>
      </c>
      <c r="AY83" t="b">
        <v>0</v>
      </c>
    </row>
    <row r="84" spans="2:51" x14ac:dyDescent="0.3">
      <c r="B84" t="s">
        <v>302</v>
      </c>
      <c r="C84" t="s">
        <v>303</v>
      </c>
      <c r="H84" t="s">
        <v>70</v>
      </c>
      <c r="J84" t="s">
        <v>62</v>
      </c>
      <c r="L84" t="s">
        <v>304</v>
      </c>
      <c r="M84" t="b">
        <v>0</v>
      </c>
      <c r="N84" t="s">
        <v>73</v>
      </c>
      <c r="O84" s="1">
        <v>42639.545254629629</v>
      </c>
      <c r="P84" t="b">
        <v>0</v>
      </c>
      <c r="Q84" t="b">
        <v>0</v>
      </c>
      <c r="S84" t="s">
        <v>80</v>
      </c>
      <c r="T84" t="b">
        <v>0</v>
      </c>
      <c r="V84" s="2">
        <v>44294</v>
      </c>
      <c r="W84" t="s">
        <v>66</v>
      </c>
      <c r="X84" s="1">
        <v>43474.846678240741</v>
      </c>
      <c r="AD84" t="b">
        <v>0</v>
      </c>
      <c r="AI84" t="s">
        <v>73</v>
      </c>
      <c r="AL84" t="s">
        <v>68</v>
      </c>
      <c r="AU84" s="1">
        <v>44376.852581018517</v>
      </c>
      <c r="AY84" t="b">
        <v>0</v>
      </c>
    </row>
    <row r="85" spans="2:51" x14ac:dyDescent="0.3">
      <c r="B85" t="s">
        <v>305</v>
      </c>
      <c r="C85" t="s">
        <v>303</v>
      </c>
      <c r="H85" t="s">
        <v>70</v>
      </c>
      <c r="I85" t="s">
        <v>306</v>
      </c>
      <c r="J85" t="s">
        <v>62</v>
      </c>
      <c r="L85" t="s">
        <v>139</v>
      </c>
      <c r="M85" t="b">
        <v>0</v>
      </c>
      <c r="N85" t="s">
        <v>73</v>
      </c>
      <c r="O85" s="1">
        <v>42639.780740740738</v>
      </c>
      <c r="P85" t="b">
        <v>0</v>
      </c>
      <c r="Q85" t="b">
        <v>0</v>
      </c>
      <c r="S85" t="s">
        <v>80</v>
      </c>
      <c r="T85" t="b">
        <v>0</v>
      </c>
      <c r="V85" s="2">
        <v>44294</v>
      </c>
      <c r="W85" t="s">
        <v>66</v>
      </c>
      <c r="X85" s="1">
        <v>43474.846678240741</v>
      </c>
      <c r="AD85" t="b">
        <v>0</v>
      </c>
      <c r="AI85" t="s">
        <v>73</v>
      </c>
      <c r="AL85" t="s">
        <v>68</v>
      </c>
      <c r="AU85" s="1">
        <v>44376.852581018517</v>
      </c>
      <c r="AY85" t="b">
        <v>0</v>
      </c>
    </row>
    <row r="86" spans="2:51" x14ac:dyDescent="0.3">
      <c r="B86" t="s">
        <v>307</v>
      </c>
      <c r="C86" t="s">
        <v>303</v>
      </c>
      <c r="H86" t="s">
        <v>98</v>
      </c>
      <c r="I86" t="s">
        <v>308</v>
      </c>
      <c r="J86" t="s">
        <v>62</v>
      </c>
      <c r="L86" t="s">
        <v>139</v>
      </c>
      <c r="M86" t="b">
        <v>0</v>
      </c>
      <c r="N86" t="s">
        <v>73</v>
      </c>
      <c r="O86" s="1">
        <v>42640.590833333335</v>
      </c>
      <c r="P86" t="b">
        <v>0</v>
      </c>
      <c r="Q86" t="b">
        <v>0</v>
      </c>
      <c r="S86" t="s">
        <v>80</v>
      </c>
      <c r="T86" t="b">
        <v>0</v>
      </c>
      <c r="V86" s="2">
        <v>44294</v>
      </c>
      <c r="W86" t="s">
        <v>66</v>
      </c>
      <c r="X86" s="1">
        <v>43474.813032407408</v>
      </c>
      <c r="AD86" t="b">
        <v>0</v>
      </c>
      <c r="AI86" t="s">
        <v>73</v>
      </c>
      <c r="AL86" t="s">
        <v>68</v>
      </c>
      <c r="AU86" s="1">
        <v>44376.852581018517</v>
      </c>
      <c r="AY86" t="b">
        <v>0</v>
      </c>
    </row>
    <row r="87" spans="2:51" x14ac:dyDescent="0.3">
      <c r="B87" t="s">
        <v>309</v>
      </c>
      <c r="C87" t="s">
        <v>310</v>
      </c>
      <c r="H87" t="s">
        <v>70</v>
      </c>
      <c r="I87" t="s">
        <v>311</v>
      </c>
      <c r="J87" t="s">
        <v>62</v>
      </c>
      <c r="L87" t="s">
        <v>139</v>
      </c>
      <c r="M87" t="b">
        <v>0</v>
      </c>
      <c r="N87" t="s">
        <v>73</v>
      </c>
      <c r="O87" s="1">
        <v>42640.619131944448</v>
      </c>
      <c r="P87" t="b">
        <v>0</v>
      </c>
      <c r="Q87" t="b">
        <v>0</v>
      </c>
      <c r="S87" t="s">
        <v>80</v>
      </c>
      <c r="T87" t="b">
        <v>0</v>
      </c>
      <c r="V87" s="2">
        <v>43194</v>
      </c>
      <c r="W87" t="s">
        <v>66</v>
      </c>
      <c r="X87" s="1">
        <v>43474.846678240741</v>
      </c>
      <c r="AD87" t="b">
        <v>0</v>
      </c>
      <c r="AI87" t="s">
        <v>73</v>
      </c>
      <c r="AL87" t="s">
        <v>68</v>
      </c>
      <c r="AU87" s="1">
        <v>44376.852581018517</v>
      </c>
      <c r="AY87" t="b">
        <v>0</v>
      </c>
    </row>
    <row r="88" spans="2:51" x14ac:dyDescent="0.3">
      <c r="B88" t="s">
        <v>312</v>
      </c>
      <c r="C88" t="s">
        <v>310</v>
      </c>
      <c r="H88" t="s">
        <v>98</v>
      </c>
      <c r="I88" t="s">
        <v>313</v>
      </c>
      <c r="J88" t="s">
        <v>62</v>
      </c>
      <c r="L88" t="s">
        <v>139</v>
      </c>
      <c r="M88" t="b">
        <v>0</v>
      </c>
      <c r="N88" t="s">
        <v>73</v>
      </c>
      <c r="O88" s="1">
        <v>42640.629664351851</v>
      </c>
      <c r="P88" t="b">
        <v>0</v>
      </c>
      <c r="Q88" t="b">
        <v>0</v>
      </c>
      <c r="S88" t="s">
        <v>80</v>
      </c>
      <c r="T88" t="b">
        <v>0</v>
      </c>
      <c r="V88" s="2">
        <v>44328</v>
      </c>
      <c r="W88" t="s">
        <v>73</v>
      </c>
      <c r="X88" s="1">
        <v>44174.687013888892</v>
      </c>
      <c r="AD88" t="b">
        <v>0</v>
      </c>
      <c r="AI88" t="s">
        <v>73</v>
      </c>
      <c r="AL88" t="s">
        <v>68</v>
      </c>
      <c r="AU88" s="1">
        <v>44376.852581018517</v>
      </c>
      <c r="AY88" t="b">
        <v>0</v>
      </c>
    </row>
    <row r="89" spans="2:51" x14ac:dyDescent="0.3">
      <c r="B89" t="s">
        <v>314</v>
      </c>
      <c r="C89" t="s">
        <v>310</v>
      </c>
      <c r="H89" t="s">
        <v>70</v>
      </c>
      <c r="I89" t="s">
        <v>315</v>
      </c>
      <c r="J89" t="s">
        <v>62</v>
      </c>
      <c r="L89" t="s">
        <v>139</v>
      </c>
      <c r="M89" t="b">
        <v>0</v>
      </c>
      <c r="N89" t="s">
        <v>73</v>
      </c>
      <c r="O89" s="1">
        <v>42640.637939814813</v>
      </c>
      <c r="P89" t="b">
        <v>0</v>
      </c>
      <c r="Q89" t="b">
        <v>0</v>
      </c>
      <c r="S89" t="s">
        <v>80</v>
      </c>
      <c r="T89" t="b">
        <v>0</v>
      </c>
      <c r="V89" s="2">
        <v>44294</v>
      </c>
      <c r="W89" t="s">
        <v>66</v>
      </c>
      <c r="X89" s="1">
        <v>43474.846678240741</v>
      </c>
      <c r="AD89" t="b">
        <v>0</v>
      </c>
      <c r="AI89" t="s">
        <v>73</v>
      </c>
      <c r="AL89" t="s">
        <v>68</v>
      </c>
      <c r="AU89" s="1">
        <v>44376.852581018517</v>
      </c>
      <c r="AY89" t="b">
        <v>0</v>
      </c>
    </row>
    <row r="90" spans="2:51" x14ac:dyDescent="0.3">
      <c r="B90" t="s">
        <v>316</v>
      </c>
      <c r="C90" t="s">
        <v>317</v>
      </c>
      <c r="H90" t="s">
        <v>70</v>
      </c>
      <c r="I90" t="s">
        <v>318</v>
      </c>
      <c r="J90" t="s">
        <v>62</v>
      </c>
      <c r="L90" t="s">
        <v>205</v>
      </c>
      <c r="M90" t="b">
        <v>0</v>
      </c>
      <c r="N90" t="s">
        <v>73</v>
      </c>
      <c r="O90" s="1">
        <v>42642.742523148147</v>
      </c>
      <c r="P90" t="b">
        <v>0</v>
      </c>
      <c r="Q90" t="b">
        <v>0</v>
      </c>
      <c r="S90" t="s">
        <v>80</v>
      </c>
      <c r="T90" t="b">
        <v>0</v>
      </c>
      <c r="V90" s="2">
        <v>44294</v>
      </c>
      <c r="W90" t="s">
        <v>168</v>
      </c>
      <c r="X90" s="1">
        <v>44297.827094907407</v>
      </c>
      <c r="AD90" t="b">
        <v>0</v>
      </c>
      <c r="AI90" t="s">
        <v>74</v>
      </c>
      <c r="AL90" t="s">
        <v>68</v>
      </c>
      <c r="AU90" s="1">
        <v>44376.852581018517</v>
      </c>
      <c r="AY90" t="b">
        <v>0</v>
      </c>
    </row>
    <row r="91" spans="2:51" x14ac:dyDescent="0.3">
      <c r="B91" t="s">
        <v>319</v>
      </c>
      <c r="C91" t="s">
        <v>320</v>
      </c>
      <c r="H91" t="s">
        <v>98</v>
      </c>
      <c r="I91" t="s">
        <v>321</v>
      </c>
      <c r="J91" t="s">
        <v>62</v>
      </c>
      <c r="L91" t="s">
        <v>153</v>
      </c>
      <c r="M91" t="b">
        <v>0</v>
      </c>
      <c r="N91" t="s">
        <v>73</v>
      </c>
      <c r="O91" s="1">
        <v>42650.582939814813</v>
      </c>
      <c r="P91" t="b">
        <v>0</v>
      </c>
      <c r="Q91" t="b">
        <v>0</v>
      </c>
      <c r="S91" t="s">
        <v>322</v>
      </c>
      <c r="T91" t="b">
        <v>0</v>
      </c>
      <c r="V91" s="2">
        <v>44309</v>
      </c>
      <c r="W91" t="s">
        <v>66</v>
      </c>
      <c r="X91" s="1">
        <v>43474.902627314812</v>
      </c>
      <c r="AD91" t="b">
        <v>0</v>
      </c>
      <c r="AI91" t="s">
        <v>64</v>
      </c>
      <c r="AL91" t="s">
        <v>68</v>
      </c>
      <c r="AU91" s="1">
        <v>44376.852581018517</v>
      </c>
      <c r="AY91" t="b">
        <v>0</v>
      </c>
    </row>
    <row r="92" spans="2:51" x14ac:dyDescent="0.3">
      <c r="B92" t="s">
        <v>323</v>
      </c>
      <c r="C92" t="s">
        <v>320</v>
      </c>
      <c r="H92" t="s">
        <v>70</v>
      </c>
      <c r="I92" t="s">
        <v>324</v>
      </c>
      <c r="J92" t="s">
        <v>62</v>
      </c>
      <c r="L92" t="s">
        <v>325</v>
      </c>
      <c r="M92" t="b">
        <v>0</v>
      </c>
      <c r="N92" t="s">
        <v>73</v>
      </c>
      <c r="O92" s="1">
        <v>42650.758460648147</v>
      </c>
      <c r="P92" t="b">
        <v>0</v>
      </c>
      <c r="Q92" t="b">
        <v>0</v>
      </c>
      <c r="S92" t="s">
        <v>322</v>
      </c>
      <c r="T92" t="b">
        <v>0</v>
      </c>
      <c r="V92" s="2">
        <v>43249</v>
      </c>
      <c r="W92" t="s">
        <v>66</v>
      </c>
      <c r="X92" s="1">
        <v>43474.813032407408</v>
      </c>
      <c r="AD92" t="b">
        <v>0</v>
      </c>
      <c r="AI92" t="s">
        <v>73</v>
      </c>
      <c r="AL92" t="s">
        <v>68</v>
      </c>
      <c r="AU92" s="1">
        <v>44376.852581018517</v>
      </c>
      <c r="AY92" t="b">
        <v>0</v>
      </c>
    </row>
    <row r="93" spans="2:51" x14ac:dyDescent="0.3">
      <c r="B93" t="s">
        <v>326</v>
      </c>
      <c r="C93" t="s">
        <v>320</v>
      </c>
      <c r="H93" t="s">
        <v>134</v>
      </c>
      <c r="I93" t="s">
        <v>327</v>
      </c>
      <c r="J93" t="s">
        <v>62</v>
      </c>
      <c r="L93" t="s">
        <v>149</v>
      </c>
      <c r="M93" t="b">
        <v>0</v>
      </c>
      <c r="N93" t="s">
        <v>73</v>
      </c>
      <c r="O93" s="1">
        <v>42650.776342592595</v>
      </c>
      <c r="P93" t="b">
        <v>0</v>
      </c>
      <c r="Q93" t="b">
        <v>0</v>
      </c>
      <c r="S93" t="s">
        <v>322</v>
      </c>
      <c r="T93" t="b">
        <v>0</v>
      </c>
      <c r="V93" s="2">
        <v>43538</v>
      </c>
      <c r="W93" t="s">
        <v>89</v>
      </c>
      <c r="X93" s="1">
        <v>43224.755254629628</v>
      </c>
      <c r="AD93" t="b">
        <v>0</v>
      </c>
      <c r="AI93" t="s">
        <v>73</v>
      </c>
      <c r="AL93" t="s">
        <v>68</v>
      </c>
      <c r="AU93" s="1">
        <v>44376.852581018517</v>
      </c>
      <c r="AY93" t="b">
        <v>0</v>
      </c>
    </row>
    <row r="94" spans="2:51" x14ac:dyDescent="0.3">
      <c r="B94" t="s">
        <v>328</v>
      </c>
      <c r="C94" t="s">
        <v>320</v>
      </c>
      <c r="H94" t="s">
        <v>70</v>
      </c>
      <c r="I94" t="s">
        <v>329</v>
      </c>
      <c r="J94" t="s">
        <v>62</v>
      </c>
      <c r="L94" t="s">
        <v>180</v>
      </c>
      <c r="M94" t="b">
        <v>0</v>
      </c>
      <c r="N94" t="s">
        <v>73</v>
      </c>
      <c r="O94" s="1">
        <v>42654.58929398148</v>
      </c>
      <c r="P94" t="b">
        <v>0</v>
      </c>
      <c r="Q94" t="b">
        <v>0</v>
      </c>
      <c r="S94" t="s">
        <v>322</v>
      </c>
      <c r="T94" t="b">
        <v>0</v>
      </c>
      <c r="V94" s="2">
        <v>44294</v>
      </c>
      <c r="W94" t="s">
        <v>66</v>
      </c>
      <c r="X94" s="1">
        <v>43474.846678240741</v>
      </c>
      <c r="AD94" t="b">
        <v>0</v>
      </c>
      <c r="AI94" t="s">
        <v>73</v>
      </c>
      <c r="AL94" t="s">
        <v>68</v>
      </c>
      <c r="AU94" s="1">
        <v>44376.852581018517</v>
      </c>
      <c r="AY94" t="b">
        <v>0</v>
      </c>
    </row>
    <row r="95" spans="2:51" x14ac:dyDescent="0.3">
      <c r="B95" t="s">
        <v>330</v>
      </c>
      <c r="C95" t="s">
        <v>320</v>
      </c>
      <c r="H95" t="s">
        <v>70</v>
      </c>
      <c r="I95" t="s">
        <v>331</v>
      </c>
      <c r="J95" t="s">
        <v>62</v>
      </c>
      <c r="L95" t="s">
        <v>180</v>
      </c>
      <c r="M95" t="b">
        <v>0</v>
      </c>
      <c r="N95" t="s">
        <v>73</v>
      </c>
      <c r="O95" s="1">
        <v>42654.593090277776</v>
      </c>
      <c r="P95" t="b">
        <v>0</v>
      </c>
      <c r="Q95" t="b">
        <v>0</v>
      </c>
      <c r="S95" t="s">
        <v>322</v>
      </c>
      <c r="T95" t="b">
        <v>0</v>
      </c>
      <c r="V95" s="2">
        <v>44294</v>
      </c>
      <c r="W95" t="s">
        <v>66</v>
      </c>
      <c r="X95" s="1">
        <v>43474.846678240741</v>
      </c>
      <c r="AD95" t="b">
        <v>0</v>
      </c>
      <c r="AI95" t="s">
        <v>73</v>
      </c>
      <c r="AL95" t="s">
        <v>68</v>
      </c>
      <c r="AU95" s="1">
        <v>44376.852581018517</v>
      </c>
      <c r="AY95" t="b">
        <v>0</v>
      </c>
    </row>
    <row r="96" spans="2:51" x14ac:dyDescent="0.3">
      <c r="B96" t="s">
        <v>332</v>
      </c>
      <c r="C96" t="s">
        <v>320</v>
      </c>
      <c r="H96" t="s">
        <v>70</v>
      </c>
      <c r="I96" t="s">
        <v>333</v>
      </c>
      <c r="J96" t="s">
        <v>62</v>
      </c>
      <c r="L96" t="s">
        <v>180</v>
      </c>
      <c r="M96" t="b">
        <v>0</v>
      </c>
      <c r="N96" t="s">
        <v>73</v>
      </c>
      <c r="O96" s="1">
        <v>42654.596446759257</v>
      </c>
      <c r="P96" t="b">
        <v>0</v>
      </c>
      <c r="Q96" t="b">
        <v>0</v>
      </c>
      <c r="S96" t="s">
        <v>322</v>
      </c>
      <c r="T96" t="b">
        <v>0</v>
      </c>
      <c r="V96" s="2">
        <v>44294</v>
      </c>
      <c r="W96" t="s">
        <v>66</v>
      </c>
      <c r="X96" s="1">
        <v>43474.846678240741</v>
      </c>
      <c r="AD96" t="b">
        <v>0</v>
      </c>
      <c r="AI96" t="s">
        <v>73</v>
      </c>
      <c r="AL96" t="s">
        <v>68</v>
      </c>
      <c r="AU96" s="1">
        <v>44376.852581018517</v>
      </c>
      <c r="AY96" t="b">
        <v>0</v>
      </c>
    </row>
    <row r="97" spans="2:51" x14ac:dyDescent="0.3">
      <c r="B97" t="s">
        <v>334</v>
      </c>
      <c r="C97" t="s">
        <v>335</v>
      </c>
      <c r="H97" t="s">
        <v>70</v>
      </c>
      <c r="I97" t="s">
        <v>336</v>
      </c>
      <c r="J97" t="s">
        <v>62</v>
      </c>
      <c r="L97" t="s">
        <v>180</v>
      </c>
      <c r="M97" t="b">
        <v>0</v>
      </c>
      <c r="N97" t="s">
        <v>73</v>
      </c>
      <c r="O97" s="1">
        <v>42654.604664351849</v>
      </c>
      <c r="P97" t="b">
        <v>0</v>
      </c>
      <c r="Q97" t="b">
        <v>0</v>
      </c>
      <c r="S97" t="s">
        <v>322</v>
      </c>
      <c r="T97" t="b">
        <v>0</v>
      </c>
      <c r="V97" s="2">
        <v>44272</v>
      </c>
      <c r="W97" t="s">
        <v>66</v>
      </c>
      <c r="X97" s="1">
        <v>43474.846689814818</v>
      </c>
      <c r="AD97" t="b">
        <v>0</v>
      </c>
      <c r="AI97" t="s">
        <v>73</v>
      </c>
      <c r="AL97" t="s">
        <v>68</v>
      </c>
      <c r="AU97" s="1">
        <v>44376.852581018517</v>
      </c>
      <c r="AY97" t="b">
        <v>0</v>
      </c>
    </row>
    <row r="98" spans="2:51" x14ac:dyDescent="0.3">
      <c r="B98" t="s">
        <v>337</v>
      </c>
      <c r="C98" t="s">
        <v>338</v>
      </c>
      <c r="H98" t="s">
        <v>77</v>
      </c>
      <c r="J98" t="s">
        <v>62</v>
      </c>
      <c r="M98" t="b">
        <v>0</v>
      </c>
      <c r="N98" t="s">
        <v>67</v>
      </c>
      <c r="O98" s="1">
        <v>42768.611006944448</v>
      </c>
      <c r="P98" t="b">
        <v>0</v>
      </c>
      <c r="Q98" t="b">
        <v>0</v>
      </c>
      <c r="S98" t="s">
        <v>143</v>
      </c>
      <c r="T98" t="b">
        <v>0</v>
      </c>
      <c r="V98" s="2"/>
      <c r="W98" t="s">
        <v>66</v>
      </c>
      <c r="X98" s="1">
        <v>43474.898182870369</v>
      </c>
      <c r="AD98" t="b">
        <v>0</v>
      </c>
      <c r="AI98" t="s">
        <v>64</v>
      </c>
      <c r="AL98" t="s">
        <v>68</v>
      </c>
      <c r="AU98" s="1">
        <v>44376.852581018517</v>
      </c>
      <c r="AY98" t="b">
        <v>0</v>
      </c>
    </row>
    <row r="99" spans="2:51" x14ac:dyDescent="0.3">
      <c r="B99" t="s">
        <v>339</v>
      </c>
      <c r="C99" t="s">
        <v>340</v>
      </c>
      <c r="H99" t="s">
        <v>70</v>
      </c>
      <c r="I99" t="s">
        <v>341</v>
      </c>
      <c r="J99" t="s">
        <v>62</v>
      </c>
      <c r="L99" t="s">
        <v>342</v>
      </c>
      <c r="M99" t="b">
        <v>0</v>
      </c>
      <c r="N99" t="s">
        <v>73</v>
      </c>
      <c r="O99" s="1">
        <v>42829.863055555557</v>
      </c>
      <c r="P99" t="b">
        <v>0</v>
      </c>
      <c r="Q99" t="b">
        <v>0</v>
      </c>
      <c r="S99" t="s">
        <v>183</v>
      </c>
      <c r="T99" t="b">
        <v>0</v>
      </c>
      <c r="V99" s="2">
        <v>44294</v>
      </c>
      <c r="W99" t="s">
        <v>66</v>
      </c>
      <c r="X99" s="1">
        <v>43474.846678240741</v>
      </c>
      <c r="AD99" t="b">
        <v>0</v>
      </c>
      <c r="AI99" t="s">
        <v>73</v>
      </c>
      <c r="AL99" t="s">
        <v>68</v>
      </c>
      <c r="AU99" s="1">
        <v>44376.852581018517</v>
      </c>
      <c r="AY99" t="b">
        <v>0</v>
      </c>
    </row>
    <row r="100" spans="2:51" x14ac:dyDescent="0.3">
      <c r="B100" t="s">
        <v>343</v>
      </c>
      <c r="C100" t="s">
        <v>344</v>
      </c>
      <c r="H100" t="s">
        <v>87</v>
      </c>
      <c r="I100" t="s">
        <v>345</v>
      </c>
      <c r="J100" t="s">
        <v>62</v>
      </c>
      <c r="L100" t="s">
        <v>346</v>
      </c>
      <c r="M100" t="b">
        <v>0</v>
      </c>
      <c r="N100" t="s">
        <v>347</v>
      </c>
      <c r="O100" s="1">
        <v>42986.150856481479</v>
      </c>
      <c r="P100" t="b">
        <v>0</v>
      </c>
      <c r="Q100" t="b">
        <v>0</v>
      </c>
      <c r="S100" t="s">
        <v>251</v>
      </c>
      <c r="T100" t="b">
        <v>0</v>
      </c>
      <c r="V100" s="2">
        <v>44356</v>
      </c>
      <c r="W100" t="s">
        <v>66</v>
      </c>
      <c r="X100" s="1">
        <v>43474.898182870369</v>
      </c>
      <c r="AD100" t="b">
        <v>0</v>
      </c>
      <c r="AI100" t="s">
        <v>67</v>
      </c>
      <c r="AL100" t="s">
        <v>68</v>
      </c>
      <c r="AU100" s="1">
        <v>44376.852581018517</v>
      </c>
      <c r="AY100" t="b">
        <v>0</v>
      </c>
    </row>
    <row r="101" spans="2:51" x14ac:dyDescent="0.3">
      <c r="B101" t="s">
        <v>348</v>
      </c>
      <c r="C101" t="s">
        <v>344</v>
      </c>
      <c r="H101" t="s">
        <v>273</v>
      </c>
      <c r="I101" t="s">
        <v>349</v>
      </c>
      <c r="J101" t="s">
        <v>62</v>
      </c>
      <c r="L101" t="s">
        <v>131</v>
      </c>
      <c r="M101" t="b">
        <v>0</v>
      </c>
      <c r="N101" t="s">
        <v>347</v>
      </c>
      <c r="O101" s="1">
        <v>42986.1559375</v>
      </c>
      <c r="P101" t="b">
        <v>0</v>
      </c>
      <c r="Q101" t="b">
        <v>0</v>
      </c>
      <c r="S101" t="s">
        <v>251</v>
      </c>
      <c r="T101" t="b">
        <v>0</v>
      </c>
      <c r="V101" s="2">
        <v>44356</v>
      </c>
      <c r="W101" t="s">
        <v>66</v>
      </c>
      <c r="X101" s="1">
        <v>43474.898182870369</v>
      </c>
      <c r="AD101" t="b">
        <v>0</v>
      </c>
      <c r="AI101" t="s">
        <v>67</v>
      </c>
      <c r="AL101" t="s">
        <v>68</v>
      </c>
      <c r="AU101" s="1">
        <v>44376.852581018517</v>
      </c>
      <c r="AY101" t="b">
        <v>0</v>
      </c>
    </row>
    <row r="102" spans="2:51" x14ac:dyDescent="0.3">
      <c r="B102" t="s">
        <v>350</v>
      </c>
      <c r="C102" t="s">
        <v>351</v>
      </c>
      <c r="H102" t="s">
        <v>273</v>
      </c>
      <c r="J102" t="s">
        <v>62</v>
      </c>
      <c r="L102" t="s">
        <v>104</v>
      </c>
      <c r="M102" t="b">
        <v>0</v>
      </c>
      <c r="N102" t="s">
        <v>74</v>
      </c>
      <c r="O102" s="1">
        <v>43796.893125000002</v>
      </c>
      <c r="P102" t="b">
        <v>0</v>
      </c>
      <c r="Q102" t="b">
        <v>0</v>
      </c>
      <c r="S102" t="s">
        <v>352</v>
      </c>
      <c r="T102" t="b">
        <v>0</v>
      </c>
      <c r="V102" s="2">
        <v>43822</v>
      </c>
      <c r="W102" t="s">
        <v>74</v>
      </c>
      <c r="X102" s="1">
        <v>43796.893136574072</v>
      </c>
      <c r="AD102" t="b">
        <v>0</v>
      </c>
      <c r="AI102" t="s">
        <v>74</v>
      </c>
      <c r="AL102" t="s">
        <v>68</v>
      </c>
      <c r="AU102" s="1">
        <v>44376.852581018517</v>
      </c>
      <c r="AY102" t="b">
        <v>0</v>
      </c>
    </row>
    <row r="103" spans="2:51" x14ac:dyDescent="0.3">
      <c r="B103" t="s">
        <v>353</v>
      </c>
      <c r="C103" t="s">
        <v>354</v>
      </c>
      <c r="H103" t="s">
        <v>83</v>
      </c>
      <c r="I103" t="s">
        <v>355</v>
      </c>
      <c r="J103" t="s">
        <v>62</v>
      </c>
      <c r="L103" t="s">
        <v>139</v>
      </c>
      <c r="M103" t="b">
        <v>0</v>
      </c>
      <c r="N103" t="s">
        <v>66</v>
      </c>
      <c r="O103" s="1">
        <v>43235.81523148148</v>
      </c>
      <c r="P103" t="b">
        <v>0</v>
      </c>
      <c r="Q103" t="b">
        <v>0</v>
      </c>
      <c r="S103" t="s">
        <v>352</v>
      </c>
      <c r="T103" t="b">
        <v>0</v>
      </c>
      <c r="V103" s="2">
        <v>43305</v>
      </c>
      <c r="W103" t="s">
        <v>168</v>
      </c>
      <c r="X103" s="1">
        <v>44297.838888888888</v>
      </c>
      <c r="AD103" t="b">
        <v>0</v>
      </c>
      <c r="AI103" t="s">
        <v>67</v>
      </c>
      <c r="AL103" t="s">
        <v>68</v>
      </c>
      <c r="AU103" s="1">
        <v>44376.852581018517</v>
      </c>
      <c r="AY103" t="b">
        <v>0</v>
      </c>
    </row>
    <row r="104" spans="2:51" x14ac:dyDescent="0.3">
      <c r="B104" t="s">
        <v>356</v>
      </c>
      <c r="C104" t="s">
        <v>357</v>
      </c>
      <c r="H104" t="s">
        <v>70</v>
      </c>
      <c r="J104" t="s">
        <v>62</v>
      </c>
      <c r="L104" t="s">
        <v>104</v>
      </c>
      <c r="M104" t="b">
        <v>0</v>
      </c>
      <c r="N104" t="s">
        <v>66</v>
      </c>
      <c r="O104" s="1">
        <v>44054.580937500003</v>
      </c>
      <c r="P104" t="b">
        <v>0</v>
      </c>
      <c r="Q104" t="b">
        <v>0</v>
      </c>
      <c r="S104" t="s">
        <v>352</v>
      </c>
      <c r="T104" t="b">
        <v>0</v>
      </c>
      <c r="V104" s="2">
        <v>44309</v>
      </c>
      <c r="W104" t="s">
        <v>66</v>
      </c>
      <c r="X104" s="1">
        <v>44054.580937500003</v>
      </c>
      <c r="AD104" t="b">
        <v>0</v>
      </c>
      <c r="AI104" t="s">
        <v>64</v>
      </c>
      <c r="AL104" t="s">
        <v>68</v>
      </c>
      <c r="AU104" s="1">
        <v>44376.852581018517</v>
      </c>
      <c r="AY104" t="b">
        <v>0</v>
      </c>
    </row>
    <row r="105" spans="2:51" x14ac:dyDescent="0.3">
      <c r="B105" t="s">
        <v>358</v>
      </c>
      <c r="C105" t="s">
        <v>359</v>
      </c>
      <c r="H105" t="s">
        <v>134</v>
      </c>
      <c r="I105" t="s">
        <v>214</v>
      </c>
      <c r="J105" t="s">
        <v>62</v>
      </c>
      <c r="L105" t="s">
        <v>139</v>
      </c>
      <c r="M105" t="b">
        <v>0</v>
      </c>
      <c r="N105" t="s">
        <v>66</v>
      </c>
      <c r="O105" s="1">
        <v>43467.787766203706</v>
      </c>
      <c r="P105" t="b">
        <v>0</v>
      </c>
      <c r="Q105" t="b">
        <v>0</v>
      </c>
      <c r="S105" t="s">
        <v>352</v>
      </c>
      <c r="T105" t="b">
        <v>0</v>
      </c>
      <c r="V105" s="2">
        <v>43455</v>
      </c>
      <c r="W105" t="s">
        <v>168</v>
      </c>
      <c r="X105" s="1">
        <v>44297.8278587963</v>
      </c>
      <c r="AD105" t="b">
        <v>0</v>
      </c>
      <c r="AI105" t="s">
        <v>64</v>
      </c>
      <c r="AL105" t="s">
        <v>68</v>
      </c>
      <c r="AU105" s="1">
        <v>44376.852581018517</v>
      </c>
      <c r="AY105" t="b">
        <v>0</v>
      </c>
    </row>
    <row r="106" spans="2:51" x14ac:dyDescent="0.3">
      <c r="B106" t="s">
        <v>360</v>
      </c>
      <c r="C106" t="s">
        <v>361</v>
      </c>
      <c r="H106" t="s">
        <v>87</v>
      </c>
      <c r="J106" t="s">
        <v>62</v>
      </c>
      <c r="L106" t="s">
        <v>153</v>
      </c>
      <c r="M106" t="b">
        <v>0</v>
      </c>
      <c r="N106" t="s">
        <v>89</v>
      </c>
      <c r="O106" s="1">
        <v>41991.806111111109</v>
      </c>
      <c r="P106" t="b">
        <v>0</v>
      </c>
      <c r="Q106" t="b">
        <v>0</v>
      </c>
      <c r="S106" t="s">
        <v>352</v>
      </c>
      <c r="T106" t="b">
        <v>0</v>
      </c>
      <c r="V106" s="2">
        <v>44295</v>
      </c>
      <c r="W106" t="s">
        <v>89</v>
      </c>
      <c r="X106" s="1">
        <v>43224.755277777775</v>
      </c>
      <c r="AD106" t="b">
        <v>0</v>
      </c>
      <c r="AI106" t="s">
        <v>64</v>
      </c>
      <c r="AL106" t="s">
        <v>68</v>
      </c>
      <c r="AU106" s="1">
        <v>44376.852581018517</v>
      </c>
      <c r="AY106" t="b">
        <v>0</v>
      </c>
    </row>
    <row r="107" spans="2:51" x14ac:dyDescent="0.3">
      <c r="B107" t="s">
        <v>362</v>
      </c>
      <c r="C107" t="s">
        <v>363</v>
      </c>
      <c r="H107" t="s">
        <v>83</v>
      </c>
      <c r="I107" t="s">
        <v>364</v>
      </c>
      <c r="J107" t="s">
        <v>62</v>
      </c>
      <c r="L107" t="s">
        <v>365</v>
      </c>
      <c r="M107" t="b">
        <v>0</v>
      </c>
      <c r="N107" t="s">
        <v>74</v>
      </c>
      <c r="O107" s="1">
        <v>43802.815775462965</v>
      </c>
      <c r="P107" t="b">
        <v>0</v>
      </c>
      <c r="Q107" t="b">
        <v>0</v>
      </c>
      <c r="S107" t="s">
        <v>352</v>
      </c>
      <c r="T107" t="b">
        <v>0</v>
      </c>
      <c r="V107" s="2">
        <v>44012</v>
      </c>
      <c r="W107" t="s">
        <v>74</v>
      </c>
      <c r="X107" s="1">
        <v>43802.824074074073</v>
      </c>
      <c r="AD107" t="b">
        <v>0</v>
      </c>
      <c r="AI107" t="s">
        <v>74</v>
      </c>
      <c r="AL107" t="s">
        <v>68</v>
      </c>
      <c r="AU107" s="1">
        <v>44376.852581018517</v>
      </c>
      <c r="AY107" t="b">
        <v>0</v>
      </c>
    </row>
    <row r="108" spans="2:51" x14ac:dyDescent="0.3">
      <c r="B108" t="s">
        <v>366</v>
      </c>
      <c r="C108" t="s">
        <v>367</v>
      </c>
      <c r="H108" t="s">
        <v>70</v>
      </c>
      <c r="I108" t="s">
        <v>368</v>
      </c>
      <c r="J108" t="s">
        <v>62</v>
      </c>
      <c r="L108" t="s">
        <v>369</v>
      </c>
      <c r="M108" t="b">
        <v>0</v>
      </c>
      <c r="N108" t="s">
        <v>66</v>
      </c>
      <c r="O108" s="1">
        <v>43543.511099537034</v>
      </c>
      <c r="P108" t="b">
        <v>0</v>
      </c>
      <c r="Q108" t="b">
        <v>0</v>
      </c>
      <c r="S108" t="s">
        <v>352</v>
      </c>
      <c r="T108" t="b">
        <v>0</v>
      </c>
      <c r="V108" s="2">
        <v>44109</v>
      </c>
      <c r="W108" t="s">
        <v>73</v>
      </c>
      <c r="X108" s="1">
        <v>43593.737233796295</v>
      </c>
      <c r="AD108" t="b">
        <v>0</v>
      </c>
      <c r="AI108" t="s">
        <v>73</v>
      </c>
      <c r="AL108" t="s">
        <v>68</v>
      </c>
      <c r="AU108" s="1">
        <v>44376.852581018517</v>
      </c>
      <c r="AY108" t="b">
        <v>0</v>
      </c>
    </row>
    <row r="109" spans="2:51" x14ac:dyDescent="0.3">
      <c r="B109" t="s">
        <v>370</v>
      </c>
      <c r="C109" t="s">
        <v>371</v>
      </c>
      <c r="H109" t="s">
        <v>83</v>
      </c>
      <c r="I109" t="s">
        <v>364</v>
      </c>
      <c r="J109" t="s">
        <v>62</v>
      </c>
      <c r="L109" t="s">
        <v>365</v>
      </c>
      <c r="M109" t="b">
        <v>0</v>
      </c>
      <c r="N109" t="s">
        <v>66</v>
      </c>
      <c r="O109" s="1">
        <v>44299.693344907406</v>
      </c>
      <c r="P109" t="b">
        <v>0</v>
      </c>
      <c r="Q109" t="b">
        <v>0</v>
      </c>
      <c r="S109" t="s">
        <v>352</v>
      </c>
      <c r="T109" t="b">
        <v>0</v>
      </c>
      <c r="V109" s="2">
        <v>44301</v>
      </c>
      <c r="W109" t="s">
        <v>66</v>
      </c>
      <c r="X109" s="1">
        <v>44299.693356481483</v>
      </c>
      <c r="AD109" t="b">
        <v>0</v>
      </c>
      <c r="AI109" t="s">
        <v>73</v>
      </c>
      <c r="AL109" t="s">
        <v>68</v>
      </c>
      <c r="AU109" s="1">
        <v>44376.852581018517</v>
      </c>
      <c r="AY109" t="b">
        <v>0</v>
      </c>
    </row>
    <row r="110" spans="2:51" x14ac:dyDescent="0.3">
      <c r="B110" t="s">
        <v>372</v>
      </c>
      <c r="C110" t="s">
        <v>373</v>
      </c>
      <c r="H110" t="s">
        <v>70</v>
      </c>
      <c r="I110" t="s">
        <v>374</v>
      </c>
      <c r="J110" t="s">
        <v>62</v>
      </c>
      <c r="L110" t="s">
        <v>85</v>
      </c>
      <c r="M110" t="b">
        <v>0</v>
      </c>
      <c r="N110" t="s">
        <v>66</v>
      </c>
      <c r="O110" s="1">
        <v>43994.548738425925</v>
      </c>
      <c r="P110" t="b">
        <v>0</v>
      </c>
      <c r="Q110" t="b">
        <v>0</v>
      </c>
      <c r="S110" t="s">
        <v>352</v>
      </c>
      <c r="T110" t="b">
        <v>0</v>
      </c>
      <c r="V110" s="2"/>
      <c r="W110" t="s">
        <v>168</v>
      </c>
      <c r="X110" s="1">
        <v>44297.8278587963</v>
      </c>
      <c r="AD110" t="b">
        <v>0</v>
      </c>
      <c r="AI110" t="s">
        <v>73</v>
      </c>
      <c r="AL110" t="s">
        <v>68</v>
      </c>
      <c r="AU110" s="1">
        <v>44376.852581018517</v>
      </c>
      <c r="AY110" t="b">
        <v>0</v>
      </c>
    </row>
    <row r="111" spans="2:51" x14ac:dyDescent="0.3">
      <c r="B111" t="s">
        <v>375</v>
      </c>
      <c r="C111" t="s">
        <v>376</v>
      </c>
      <c r="H111" t="s">
        <v>70</v>
      </c>
      <c r="I111" t="s">
        <v>377</v>
      </c>
      <c r="J111" t="s">
        <v>62</v>
      </c>
      <c r="L111" t="s">
        <v>79</v>
      </c>
      <c r="M111" t="b">
        <v>0</v>
      </c>
      <c r="N111" t="s">
        <v>66</v>
      </c>
      <c r="O111" s="1">
        <v>43994.558969907404</v>
      </c>
      <c r="P111" t="b">
        <v>0</v>
      </c>
      <c r="Q111" t="b">
        <v>0</v>
      </c>
      <c r="S111" t="s">
        <v>352</v>
      </c>
      <c r="T111" t="b">
        <v>0</v>
      </c>
      <c r="V111" s="2"/>
      <c r="W111" t="s">
        <v>168</v>
      </c>
      <c r="X111" s="1">
        <v>44297.8278587963</v>
      </c>
      <c r="AD111" t="b">
        <v>0</v>
      </c>
      <c r="AI111" t="s">
        <v>73</v>
      </c>
      <c r="AL111" t="s">
        <v>68</v>
      </c>
      <c r="AU111" s="1">
        <v>44376.852581018517</v>
      </c>
      <c r="AY111" t="b">
        <v>0</v>
      </c>
    </row>
    <row r="112" spans="2:51" x14ac:dyDescent="0.3">
      <c r="B112" t="s">
        <v>378</v>
      </c>
      <c r="C112" t="s">
        <v>379</v>
      </c>
      <c r="H112" t="s">
        <v>87</v>
      </c>
      <c r="J112" t="s">
        <v>62</v>
      </c>
      <c r="L112" t="s">
        <v>221</v>
      </c>
      <c r="M112" t="b">
        <v>0</v>
      </c>
      <c r="N112" t="s">
        <v>64</v>
      </c>
      <c r="O112" s="1">
        <v>43481.96534722222</v>
      </c>
      <c r="P112" t="b">
        <v>0</v>
      </c>
      <c r="Q112" t="b">
        <v>0</v>
      </c>
      <c r="S112" t="s">
        <v>352</v>
      </c>
      <c r="T112" t="b">
        <v>0</v>
      </c>
      <c r="V112" s="2"/>
      <c r="W112" t="s">
        <v>64</v>
      </c>
      <c r="X112" s="1">
        <v>43481.96534722222</v>
      </c>
      <c r="AD112" t="b">
        <v>0</v>
      </c>
      <c r="AI112" t="s">
        <v>64</v>
      </c>
      <c r="AL112" t="s">
        <v>68</v>
      </c>
      <c r="AU112" s="1">
        <v>44376.852581018517</v>
      </c>
      <c r="AY112" t="b">
        <v>0</v>
      </c>
    </row>
    <row r="113" spans="2:51" x14ac:dyDescent="0.3">
      <c r="B113" t="s">
        <v>380</v>
      </c>
      <c r="C113" t="s">
        <v>381</v>
      </c>
      <c r="H113" t="s">
        <v>83</v>
      </c>
      <c r="I113" t="s">
        <v>382</v>
      </c>
      <c r="J113" t="s">
        <v>62</v>
      </c>
      <c r="L113" t="s">
        <v>85</v>
      </c>
      <c r="M113" t="b">
        <v>0</v>
      </c>
      <c r="N113" t="s">
        <v>66</v>
      </c>
      <c r="O113" s="1">
        <v>43714.870023148149</v>
      </c>
      <c r="P113" t="b">
        <v>0</v>
      </c>
      <c r="Q113" t="b">
        <v>0</v>
      </c>
      <c r="S113" t="s">
        <v>352</v>
      </c>
      <c r="T113" t="b">
        <v>0</v>
      </c>
      <c r="V113" s="2">
        <v>43717</v>
      </c>
      <c r="W113" t="s">
        <v>168</v>
      </c>
      <c r="X113" s="1">
        <v>44297.8278587963</v>
      </c>
      <c r="AD113" t="b">
        <v>0</v>
      </c>
      <c r="AI113" t="s">
        <v>64</v>
      </c>
      <c r="AL113" t="s">
        <v>68</v>
      </c>
      <c r="AU113" s="1">
        <v>44376.852581018517</v>
      </c>
      <c r="AY113" t="b">
        <v>0</v>
      </c>
    </row>
    <row r="114" spans="2:51" x14ac:dyDescent="0.3">
      <c r="B114" t="s">
        <v>383</v>
      </c>
      <c r="C114" t="s">
        <v>384</v>
      </c>
      <c r="H114" t="s">
        <v>83</v>
      </c>
      <c r="I114" t="s">
        <v>385</v>
      </c>
      <c r="J114" t="s">
        <v>62</v>
      </c>
      <c r="L114" t="s">
        <v>139</v>
      </c>
      <c r="M114" t="b">
        <v>0</v>
      </c>
      <c r="N114" t="s">
        <v>66</v>
      </c>
      <c r="O114" s="1">
        <v>43714.790162037039</v>
      </c>
      <c r="P114" t="b">
        <v>0</v>
      </c>
      <c r="Q114" t="b">
        <v>0</v>
      </c>
      <c r="S114" t="s">
        <v>352</v>
      </c>
      <c r="T114" t="b">
        <v>0</v>
      </c>
      <c r="V114" s="2">
        <v>44060</v>
      </c>
      <c r="W114" t="s">
        <v>168</v>
      </c>
      <c r="X114" s="1">
        <v>44297.8278587963</v>
      </c>
      <c r="AD114" t="b">
        <v>0</v>
      </c>
      <c r="AI114" t="s">
        <v>64</v>
      </c>
      <c r="AL114" t="s">
        <v>68</v>
      </c>
      <c r="AU114" s="1">
        <v>44376.852581018517</v>
      </c>
      <c r="AY114" t="b">
        <v>0</v>
      </c>
    </row>
    <row r="115" spans="2:51" x14ac:dyDescent="0.3">
      <c r="B115" t="s">
        <v>386</v>
      </c>
      <c r="C115" t="s">
        <v>387</v>
      </c>
      <c r="H115" t="s">
        <v>83</v>
      </c>
      <c r="J115" t="s">
        <v>62</v>
      </c>
      <c r="L115" t="s">
        <v>96</v>
      </c>
      <c r="M115" t="b">
        <v>0</v>
      </c>
      <c r="N115" t="s">
        <v>74</v>
      </c>
      <c r="O115" s="1">
        <v>44117.938750000001</v>
      </c>
      <c r="P115" t="b">
        <v>0</v>
      </c>
      <c r="Q115" t="b">
        <v>0</v>
      </c>
      <c r="S115" t="s">
        <v>352</v>
      </c>
      <c r="T115" t="b">
        <v>0</v>
      </c>
      <c r="V115" s="2">
        <v>44119</v>
      </c>
      <c r="W115" t="s">
        <v>74</v>
      </c>
      <c r="X115" s="1">
        <v>44117.938761574071</v>
      </c>
      <c r="AD115" t="b">
        <v>0</v>
      </c>
      <c r="AI115" t="s">
        <v>74</v>
      </c>
      <c r="AL115" t="s">
        <v>68</v>
      </c>
      <c r="AU115" s="1">
        <v>44376.852581018517</v>
      </c>
      <c r="AY115" t="b">
        <v>0</v>
      </c>
    </row>
    <row r="116" spans="2:51" x14ac:dyDescent="0.3">
      <c r="B116" t="s">
        <v>388</v>
      </c>
      <c r="C116" t="s">
        <v>389</v>
      </c>
      <c r="H116" t="s">
        <v>70</v>
      </c>
      <c r="I116" t="s">
        <v>239</v>
      </c>
      <c r="J116" t="s">
        <v>62</v>
      </c>
      <c r="L116" t="s">
        <v>235</v>
      </c>
      <c r="M116" t="b">
        <v>0</v>
      </c>
      <c r="N116" t="s">
        <v>66</v>
      </c>
      <c r="O116" s="1">
        <v>44069.632604166669</v>
      </c>
      <c r="P116" t="b">
        <v>0</v>
      </c>
      <c r="Q116" t="b">
        <v>0</v>
      </c>
      <c r="S116" t="s">
        <v>352</v>
      </c>
      <c r="T116" t="b">
        <v>0</v>
      </c>
      <c r="V116" s="2"/>
      <c r="W116" t="s">
        <v>66</v>
      </c>
      <c r="X116" s="1">
        <v>44069.632615740738</v>
      </c>
      <c r="AD116" t="b">
        <v>0</v>
      </c>
      <c r="AI116" t="s">
        <v>347</v>
      </c>
      <c r="AL116" t="s">
        <v>68</v>
      </c>
      <c r="AU116" s="1">
        <v>44376.852581018517</v>
      </c>
      <c r="AY116" t="b">
        <v>0</v>
      </c>
    </row>
    <row r="117" spans="2:51" x14ac:dyDescent="0.3">
      <c r="B117" t="s">
        <v>390</v>
      </c>
      <c r="C117" t="s">
        <v>391</v>
      </c>
      <c r="H117" t="s">
        <v>273</v>
      </c>
      <c r="I117" t="s">
        <v>214</v>
      </c>
      <c r="J117" t="s">
        <v>62</v>
      </c>
      <c r="L117" t="s">
        <v>175</v>
      </c>
      <c r="M117" t="b">
        <v>0</v>
      </c>
      <c r="N117" t="s">
        <v>66</v>
      </c>
      <c r="O117" s="1">
        <v>43392.744722222225</v>
      </c>
      <c r="P117" t="b">
        <v>0</v>
      </c>
      <c r="Q117" t="b">
        <v>0</v>
      </c>
      <c r="S117" t="s">
        <v>352</v>
      </c>
      <c r="T117" t="b">
        <v>0</v>
      </c>
      <c r="V117" s="2">
        <v>43985</v>
      </c>
      <c r="W117" t="s">
        <v>66</v>
      </c>
      <c r="X117" s="1">
        <v>43392.744733796295</v>
      </c>
      <c r="AD117" t="b">
        <v>0</v>
      </c>
      <c r="AI117" t="s">
        <v>347</v>
      </c>
      <c r="AL117" t="s">
        <v>68</v>
      </c>
      <c r="AU117" s="1">
        <v>44376.852581018517</v>
      </c>
      <c r="AY117" t="b">
        <v>0</v>
      </c>
    </row>
    <row r="118" spans="2:51" x14ac:dyDescent="0.3">
      <c r="B118" t="s">
        <v>392</v>
      </c>
      <c r="C118" t="s">
        <v>393</v>
      </c>
      <c r="H118" t="s">
        <v>394</v>
      </c>
      <c r="I118" t="s">
        <v>395</v>
      </c>
      <c r="J118" t="s">
        <v>62</v>
      </c>
      <c r="L118" t="s">
        <v>221</v>
      </c>
      <c r="M118" t="b">
        <v>0</v>
      </c>
      <c r="N118" t="s">
        <v>66</v>
      </c>
      <c r="O118" s="1">
        <v>43713.950810185182</v>
      </c>
      <c r="P118" t="b">
        <v>0</v>
      </c>
      <c r="Q118" t="b">
        <v>0</v>
      </c>
      <c r="S118" t="s">
        <v>352</v>
      </c>
      <c r="T118" t="b">
        <v>0</v>
      </c>
      <c r="V118" s="2">
        <v>44309</v>
      </c>
      <c r="W118" t="s">
        <v>168</v>
      </c>
      <c r="X118" s="1">
        <v>44297.8278587963</v>
      </c>
      <c r="AD118" t="b">
        <v>0</v>
      </c>
      <c r="AI118" t="s">
        <v>347</v>
      </c>
      <c r="AL118" t="s">
        <v>68</v>
      </c>
      <c r="AU118" s="1">
        <v>44376.852581018517</v>
      </c>
      <c r="AY118" t="b">
        <v>0</v>
      </c>
    </row>
    <row r="119" spans="2:51" x14ac:dyDescent="0.3">
      <c r="B119" t="s">
        <v>396</v>
      </c>
      <c r="C119" t="s">
        <v>397</v>
      </c>
      <c r="H119" t="s">
        <v>70</v>
      </c>
      <c r="J119" t="s">
        <v>62</v>
      </c>
      <c r="L119" t="s">
        <v>85</v>
      </c>
      <c r="M119" t="b">
        <v>0</v>
      </c>
      <c r="N119" t="s">
        <v>66</v>
      </c>
      <c r="O119" s="1">
        <v>43626.731099537035</v>
      </c>
      <c r="P119" t="b">
        <v>0</v>
      </c>
      <c r="Q119" t="b">
        <v>0</v>
      </c>
      <c r="S119" t="s">
        <v>352</v>
      </c>
      <c r="T119" t="b">
        <v>0</v>
      </c>
      <c r="V119" s="2">
        <v>43627</v>
      </c>
      <c r="W119" t="s">
        <v>66</v>
      </c>
      <c r="X119" s="1">
        <v>43627.643287037034</v>
      </c>
      <c r="AD119" t="b">
        <v>0</v>
      </c>
      <c r="AI119" t="s">
        <v>67</v>
      </c>
      <c r="AL119" t="s">
        <v>68</v>
      </c>
      <c r="AU119" s="1">
        <v>44376.852581018517</v>
      </c>
      <c r="AY119" t="b">
        <v>0</v>
      </c>
    </row>
    <row r="120" spans="2:51" x14ac:dyDescent="0.3">
      <c r="B120" t="s">
        <v>398</v>
      </c>
      <c r="C120" t="s">
        <v>399</v>
      </c>
      <c r="H120" t="s">
        <v>77</v>
      </c>
      <c r="I120" t="s">
        <v>345</v>
      </c>
      <c r="J120" t="s">
        <v>62</v>
      </c>
      <c r="L120" t="s">
        <v>346</v>
      </c>
      <c r="M120" t="b">
        <v>0</v>
      </c>
      <c r="N120" t="s">
        <v>67</v>
      </c>
      <c r="O120" s="1">
        <v>44207.628645833334</v>
      </c>
      <c r="P120" t="b">
        <v>0</v>
      </c>
      <c r="Q120" t="b">
        <v>0</v>
      </c>
      <c r="S120" t="s">
        <v>352</v>
      </c>
      <c r="T120" t="b">
        <v>0</v>
      </c>
      <c r="V120" s="2"/>
      <c r="W120" t="s">
        <v>400</v>
      </c>
      <c r="X120" s="1">
        <v>44354.872210648151</v>
      </c>
      <c r="AD120" t="b">
        <v>0</v>
      </c>
      <c r="AI120" t="s">
        <v>67</v>
      </c>
      <c r="AL120" t="s">
        <v>68</v>
      </c>
      <c r="AU120" s="1">
        <v>44376.852581018517</v>
      </c>
      <c r="AY120" t="b">
        <v>0</v>
      </c>
    </row>
    <row r="121" spans="2:51" x14ac:dyDescent="0.3">
      <c r="B121" t="s">
        <v>401</v>
      </c>
      <c r="C121" t="s">
        <v>402</v>
      </c>
      <c r="H121" t="s">
        <v>98</v>
      </c>
      <c r="J121" t="s">
        <v>62</v>
      </c>
      <c r="L121" t="s">
        <v>369</v>
      </c>
      <c r="M121" t="b">
        <v>0</v>
      </c>
      <c r="N121" t="s">
        <v>66</v>
      </c>
      <c r="O121" s="1">
        <v>43326.677777777775</v>
      </c>
      <c r="P121" t="b">
        <v>0</v>
      </c>
      <c r="Q121" t="b">
        <v>0</v>
      </c>
      <c r="S121" t="s">
        <v>352</v>
      </c>
      <c r="T121" t="b">
        <v>0</v>
      </c>
      <c r="V121" s="2">
        <v>44309</v>
      </c>
      <c r="W121" t="s">
        <v>66</v>
      </c>
      <c r="X121" s="1">
        <v>43474.902025462965</v>
      </c>
      <c r="AD121" t="b">
        <v>0</v>
      </c>
      <c r="AI121" t="s">
        <v>73</v>
      </c>
      <c r="AL121" t="s">
        <v>68</v>
      </c>
      <c r="AU121" s="1">
        <v>44376.852581018517</v>
      </c>
      <c r="AY121" t="b">
        <v>0</v>
      </c>
    </row>
    <row r="122" spans="2:51" x14ac:dyDescent="0.3">
      <c r="B122" t="s">
        <v>403</v>
      </c>
      <c r="C122" t="s">
        <v>404</v>
      </c>
      <c r="H122" t="s">
        <v>98</v>
      </c>
      <c r="J122" t="s">
        <v>62</v>
      </c>
      <c r="L122" t="s">
        <v>346</v>
      </c>
      <c r="M122" t="b">
        <v>0</v>
      </c>
      <c r="N122" t="s">
        <v>67</v>
      </c>
      <c r="O122" s="1">
        <v>44251.692025462966</v>
      </c>
      <c r="P122" t="b">
        <v>0</v>
      </c>
      <c r="Q122" t="b">
        <v>0</v>
      </c>
      <c r="S122" t="s">
        <v>352</v>
      </c>
      <c r="T122" t="b">
        <v>0</v>
      </c>
      <c r="V122" s="2">
        <v>44279</v>
      </c>
      <c r="W122" t="s">
        <v>67</v>
      </c>
      <c r="X122" s="1">
        <v>44251.692037037035</v>
      </c>
      <c r="AD122" t="b">
        <v>0</v>
      </c>
      <c r="AI122" t="s">
        <v>64</v>
      </c>
      <c r="AL122" t="s">
        <v>68</v>
      </c>
      <c r="AU122" s="1">
        <v>44376.852581018517</v>
      </c>
      <c r="AY122" t="b">
        <v>0</v>
      </c>
    </row>
    <row r="123" spans="2:51" x14ac:dyDescent="0.3">
      <c r="B123" t="s">
        <v>405</v>
      </c>
      <c r="C123" t="s">
        <v>406</v>
      </c>
      <c r="H123" t="s">
        <v>70</v>
      </c>
      <c r="J123" t="s">
        <v>62</v>
      </c>
      <c r="L123" t="s">
        <v>346</v>
      </c>
      <c r="M123" t="b">
        <v>0</v>
      </c>
      <c r="N123" t="s">
        <v>66</v>
      </c>
      <c r="O123" s="1">
        <v>43801.758414351854</v>
      </c>
      <c r="P123" t="b">
        <v>0</v>
      </c>
      <c r="Q123" t="b">
        <v>0</v>
      </c>
      <c r="S123" t="s">
        <v>352</v>
      </c>
      <c r="T123" t="b">
        <v>0</v>
      </c>
      <c r="V123" s="2">
        <v>44279</v>
      </c>
      <c r="W123" t="s">
        <v>66</v>
      </c>
      <c r="X123" s="1">
        <v>43801.758414351854</v>
      </c>
      <c r="AD123" t="b">
        <v>0</v>
      </c>
      <c r="AI123" t="s">
        <v>64</v>
      </c>
      <c r="AL123" t="s">
        <v>68</v>
      </c>
      <c r="AU123" s="1">
        <v>44376.852581018517</v>
      </c>
      <c r="AY123" t="b">
        <v>0</v>
      </c>
    </row>
    <row r="124" spans="2:51" x14ac:dyDescent="0.3">
      <c r="B124" t="s">
        <v>407</v>
      </c>
      <c r="C124" t="s">
        <v>408</v>
      </c>
      <c r="H124" t="s">
        <v>70</v>
      </c>
      <c r="I124" t="s">
        <v>409</v>
      </c>
      <c r="J124" t="s">
        <v>62</v>
      </c>
      <c r="L124" t="s">
        <v>202</v>
      </c>
      <c r="M124" t="b">
        <v>0</v>
      </c>
      <c r="N124" t="s">
        <v>66</v>
      </c>
      <c r="O124" s="1">
        <v>43936.582280092596</v>
      </c>
      <c r="P124" t="b">
        <v>0</v>
      </c>
      <c r="Q124" t="b">
        <v>0</v>
      </c>
      <c r="S124" t="s">
        <v>352</v>
      </c>
      <c r="T124" t="b">
        <v>0</v>
      </c>
      <c r="V124" s="2">
        <v>43937</v>
      </c>
      <c r="W124" t="s">
        <v>66</v>
      </c>
      <c r="X124" s="1">
        <v>43937.58048611111</v>
      </c>
      <c r="AD124" t="b">
        <v>0</v>
      </c>
      <c r="AI124" t="s">
        <v>64</v>
      </c>
      <c r="AL124" t="s">
        <v>68</v>
      </c>
      <c r="AU124" s="1">
        <v>44376.852581018517</v>
      </c>
      <c r="AY124" t="b">
        <v>0</v>
      </c>
    </row>
    <row r="125" spans="2:51" x14ac:dyDescent="0.3">
      <c r="B125" t="s">
        <v>410</v>
      </c>
      <c r="C125" t="s">
        <v>411</v>
      </c>
      <c r="H125" t="s">
        <v>70</v>
      </c>
      <c r="I125" t="s">
        <v>412</v>
      </c>
      <c r="J125" t="s">
        <v>62</v>
      </c>
      <c r="L125" t="s">
        <v>250</v>
      </c>
      <c r="M125" t="b">
        <v>0</v>
      </c>
      <c r="N125" t="s">
        <v>66</v>
      </c>
      <c r="O125" s="1">
        <v>43626.939340277779</v>
      </c>
      <c r="P125" t="b">
        <v>0</v>
      </c>
      <c r="Q125" t="b">
        <v>0</v>
      </c>
      <c r="S125" t="s">
        <v>352</v>
      </c>
      <c r="T125" t="b">
        <v>0</v>
      </c>
      <c r="V125" s="2"/>
      <c r="W125" t="s">
        <v>66</v>
      </c>
      <c r="X125" s="1">
        <v>43626.939351851855</v>
      </c>
      <c r="AD125" t="b">
        <v>0</v>
      </c>
      <c r="AI125" t="s">
        <v>64</v>
      </c>
      <c r="AL125" t="s">
        <v>68</v>
      </c>
      <c r="AU125" s="1">
        <v>44376.852581018517</v>
      </c>
      <c r="AY125" t="b">
        <v>0</v>
      </c>
    </row>
    <row r="126" spans="2:51" x14ac:dyDescent="0.3">
      <c r="B126" t="s">
        <v>413</v>
      </c>
      <c r="C126" t="s">
        <v>414</v>
      </c>
      <c r="H126" t="s">
        <v>87</v>
      </c>
      <c r="I126" t="s">
        <v>415</v>
      </c>
      <c r="J126" t="s">
        <v>62</v>
      </c>
      <c r="L126" t="s">
        <v>104</v>
      </c>
      <c r="M126" t="b">
        <v>0</v>
      </c>
      <c r="N126" t="s">
        <v>66</v>
      </c>
      <c r="O126" s="1">
        <v>43759.776956018519</v>
      </c>
      <c r="P126" t="b">
        <v>0</v>
      </c>
      <c r="Q126" t="b">
        <v>0</v>
      </c>
      <c r="S126" t="s">
        <v>352</v>
      </c>
      <c r="T126" t="b">
        <v>0</v>
      </c>
      <c r="V126" s="2">
        <v>44309</v>
      </c>
      <c r="W126" t="s">
        <v>66</v>
      </c>
      <c r="X126" s="1">
        <v>43759.776956018519</v>
      </c>
      <c r="AD126" t="b">
        <v>0</v>
      </c>
      <c r="AI126" t="s">
        <v>64</v>
      </c>
      <c r="AL126" t="s">
        <v>68</v>
      </c>
      <c r="AU126" s="1">
        <v>44376.852581018517</v>
      </c>
      <c r="AY126" t="b">
        <v>0</v>
      </c>
    </row>
    <row r="127" spans="2:51" x14ac:dyDescent="0.3">
      <c r="B127" t="s">
        <v>416</v>
      </c>
      <c r="C127" t="s">
        <v>417</v>
      </c>
      <c r="H127" t="s">
        <v>83</v>
      </c>
      <c r="J127" t="s">
        <v>62</v>
      </c>
      <c r="L127" t="s">
        <v>104</v>
      </c>
      <c r="M127" t="b">
        <v>0</v>
      </c>
      <c r="N127" t="s">
        <v>66</v>
      </c>
      <c r="O127" s="1">
        <v>43558.699293981481</v>
      </c>
      <c r="P127" t="b">
        <v>0</v>
      </c>
      <c r="Q127" t="b">
        <v>0</v>
      </c>
      <c r="S127" t="s">
        <v>352</v>
      </c>
      <c r="T127" t="b">
        <v>0</v>
      </c>
      <c r="V127" s="2">
        <v>43558</v>
      </c>
      <c r="W127" t="s">
        <v>66</v>
      </c>
      <c r="X127" s="1">
        <v>43558.699293981481</v>
      </c>
      <c r="AD127" t="b">
        <v>0</v>
      </c>
      <c r="AI127" t="s">
        <v>64</v>
      </c>
      <c r="AL127" t="s">
        <v>68</v>
      </c>
      <c r="AU127" s="1">
        <v>44376.852581018517</v>
      </c>
      <c r="AY127" t="b">
        <v>0</v>
      </c>
    </row>
    <row r="128" spans="2:51" x14ac:dyDescent="0.3">
      <c r="B128" t="s">
        <v>418</v>
      </c>
      <c r="C128" t="s">
        <v>419</v>
      </c>
      <c r="H128" t="s">
        <v>83</v>
      </c>
      <c r="J128" t="s">
        <v>62</v>
      </c>
      <c r="L128" t="s">
        <v>235</v>
      </c>
      <c r="M128" t="b">
        <v>0</v>
      </c>
      <c r="N128" t="s">
        <v>66</v>
      </c>
      <c r="O128" s="1">
        <v>43711.751134259262</v>
      </c>
      <c r="P128" t="b">
        <v>0</v>
      </c>
      <c r="Q128" t="b">
        <v>0</v>
      </c>
      <c r="S128" t="s">
        <v>352</v>
      </c>
      <c r="T128" t="b">
        <v>0</v>
      </c>
      <c r="V128" s="2">
        <v>43741</v>
      </c>
      <c r="W128" t="s">
        <v>66</v>
      </c>
      <c r="X128" s="1">
        <v>43711.751134259262</v>
      </c>
      <c r="AD128" t="b">
        <v>0</v>
      </c>
      <c r="AI128" t="s">
        <v>64</v>
      </c>
      <c r="AL128" t="s">
        <v>68</v>
      </c>
      <c r="AU128" s="1">
        <v>44376.852581018517</v>
      </c>
      <c r="AY128" t="b">
        <v>0</v>
      </c>
    </row>
    <row r="129" spans="2:51" x14ac:dyDescent="0.3">
      <c r="B129" t="s">
        <v>420</v>
      </c>
      <c r="C129" t="s">
        <v>421</v>
      </c>
      <c r="H129" t="s">
        <v>83</v>
      </c>
      <c r="J129" t="s">
        <v>62</v>
      </c>
      <c r="L129" t="s">
        <v>139</v>
      </c>
      <c r="M129" t="b">
        <v>0</v>
      </c>
      <c r="N129" t="s">
        <v>66</v>
      </c>
      <c r="O129" s="1">
        <v>43696.552881944444</v>
      </c>
      <c r="P129" t="b">
        <v>0</v>
      </c>
      <c r="Q129" t="b">
        <v>0</v>
      </c>
      <c r="S129" t="s">
        <v>352</v>
      </c>
      <c r="T129" t="b">
        <v>0</v>
      </c>
      <c r="V129" s="2">
        <v>44237</v>
      </c>
      <c r="W129" t="s">
        <v>66</v>
      </c>
      <c r="X129" s="1">
        <v>43696.552881944444</v>
      </c>
      <c r="AD129" t="b">
        <v>0</v>
      </c>
      <c r="AI129" t="s">
        <v>64</v>
      </c>
      <c r="AL129" t="s">
        <v>68</v>
      </c>
      <c r="AU129" s="1">
        <v>44376.852581018517</v>
      </c>
      <c r="AY129" t="b">
        <v>0</v>
      </c>
    </row>
    <row r="130" spans="2:51" x14ac:dyDescent="0.3">
      <c r="B130" t="s">
        <v>422</v>
      </c>
      <c r="C130" t="s">
        <v>423</v>
      </c>
      <c r="H130" t="s">
        <v>83</v>
      </c>
      <c r="I130" t="s">
        <v>424</v>
      </c>
      <c r="J130" t="s">
        <v>62</v>
      </c>
      <c r="L130" t="s">
        <v>139</v>
      </c>
      <c r="M130" t="b">
        <v>0</v>
      </c>
      <c r="N130" t="s">
        <v>66</v>
      </c>
      <c r="O130" s="1">
        <v>43748.570879629631</v>
      </c>
      <c r="P130" t="b">
        <v>0</v>
      </c>
      <c r="Q130" t="b">
        <v>0</v>
      </c>
      <c r="S130" t="s">
        <v>352</v>
      </c>
      <c r="T130" t="b">
        <v>0</v>
      </c>
      <c r="V130" s="2">
        <v>43748</v>
      </c>
      <c r="W130" t="s">
        <v>66</v>
      </c>
      <c r="X130" s="1">
        <v>43748.570879629631</v>
      </c>
      <c r="AD130" t="b">
        <v>0</v>
      </c>
      <c r="AI130" t="s">
        <v>64</v>
      </c>
      <c r="AL130" t="s">
        <v>68</v>
      </c>
      <c r="AU130" s="1">
        <v>44376.852581018517</v>
      </c>
      <c r="AY130" t="b">
        <v>0</v>
      </c>
    </row>
    <row r="131" spans="2:51" x14ac:dyDescent="0.3">
      <c r="B131" t="s">
        <v>425</v>
      </c>
      <c r="C131" t="s">
        <v>426</v>
      </c>
      <c r="H131" t="s">
        <v>83</v>
      </c>
      <c r="J131" t="s">
        <v>62</v>
      </c>
      <c r="L131" t="s">
        <v>139</v>
      </c>
      <c r="M131" t="b">
        <v>0</v>
      </c>
      <c r="N131" t="s">
        <v>66</v>
      </c>
      <c r="O131" s="1">
        <v>43763.545578703706</v>
      </c>
      <c r="P131" t="b">
        <v>0</v>
      </c>
      <c r="Q131" t="b">
        <v>0</v>
      </c>
      <c r="S131" t="s">
        <v>352</v>
      </c>
      <c r="T131" t="b">
        <v>0</v>
      </c>
      <c r="V131" s="2">
        <v>44309</v>
      </c>
      <c r="W131" t="s">
        <v>66</v>
      </c>
      <c r="X131" s="1">
        <v>43763.545578703706</v>
      </c>
      <c r="AD131" t="b">
        <v>0</v>
      </c>
      <c r="AI131" t="s">
        <v>64</v>
      </c>
      <c r="AL131" t="s">
        <v>68</v>
      </c>
      <c r="AU131" s="1">
        <v>44376.852581018517</v>
      </c>
      <c r="AY131" t="b">
        <v>0</v>
      </c>
    </row>
    <row r="132" spans="2:51" x14ac:dyDescent="0.3">
      <c r="B132" t="s">
        <v>427</v>
      </c>
      <c r="C132" t="s">
        <v>428</v>
      </c>
      <c r="H132" t="s">
        <v>394</v>
      </c>
      <c r="J132" t="s">
        <v>62</v>
      </c>
      <c r="L132" t="s">
        <v>104</v>
      </c>
      <c r="M132" t="b">
        <v>0</v>
      </c>
      <c r="N132" t="s">
        <v>66</v>
      </c>
      <c r="O132" s="1">
        <v>43819.857800925929</v>
      </c>
      <c r="P132" t="b">
        <v>0</v>
      </c>
      <c r="Q132" t="b">
        <v>0</v>
      </c>
      <c r="S132" t="s">
        <v>352</v>
      </c>
      <c r="T132" t="b">
        <v>0</v>
      </c>
      <c r="V132" s="2">
        <v>43822</v>
      </c>
      <c r="W132" t="s">
        <v>66</v>
      </c>
      <c r="X132" s="1">
        <v>43819.857800925929</v>
      </c>
      <c r="AD132" t="b">
        <v>0</v>
      </c>
      <c r="AI132" t="s">
        <v>64</v>
      </c>
      <c r="AL132" t="s">
        <v>68</v>
      </c>
      <c r="AU132" s="1">
        <v>44376.852581018517</v>
      </c>
      <c r="AY132" t="b">
        <v>0</v>
      </c>
    </row>
    <row r="133" spans="2:51" x14ac:dyDescent="0.3">
      <c r="B133" t="s">
        <v>429</v>
      </c>
      <c r="C133" t="s">
        <v>430</v>
      </c>
      <c r="H133" t="s">
        <v>273</v>
      </c>
      <c r="J133" t="s">
        <v>62</v>
      </c>
      <c r="L133" t="s">
        <v>104</v>
      </c>
      <c r="M133" t="b">
        <v>0</v>
      </c>
      <c r="N133" t="s">
        <v>66</v>
      </c>
      <c r="O133" s="1">
        <v>43719.751423611109</v>
      </c>
      <c r="P133" t="b">
        <v>0</v>
      </c>
      <c r="Q133" t="b">
        <v>0</v>
      </c>
      <c r="S133" t="s">
        <v>352</v>
      </c>
      <c r="T133" t="b">
        <v>0</v>
      </c>
      <c r="V133" s="2">
        <v>44309</v>
      </c>
      <c r="W133" t="s">
        <v>66</v>
      </c>
      <c r="X133" s="1">
        <v>43719.751423611109</v>
      </c>
      <c r="AD133" t="b">
        <v>0</v>
      </c>
      <c r="AI133" t="s">
        <v>64</v>
      </c>
      <c r="AL133" t="s">
        <v>68</v>
      </c>
      <c r="AU133" s="1">
        <v>44376.852581018517</v>
      </c>
      <c r="AY133" t="b">
        <v>0</v>
      </c>
    </row>
    <row r="134" spans="2:51" x14ac:dyDescent="0.3">
      <c r="B134" t="s">
        <v>431</v>
      </c>
      <c r="C134" t="s">
        <v>432</v>
      </c>
      <c r="H134" t="s">
        <v>273</v>
      </c>
      <c r="J134" t="s">
        <v>62</v>
      </c>
      <c r="L134" t="s">
        <v>294</v>
      </c>
      <c r="M134" t="b">
        <v>0</v>
      </c>
      <c r="N134" t="s">
        <v>66</v>
      </c>
      <c r="O134" s="1">
        <v>43620.913761574076</v>
      </c>
      <c r="P134" t="b">
        <v>0</v>
      </c>
      <c r="Q134" t="b">
        <v>0</v>
      </c>
      <c r="S134" t="s">
        <v>352</v>
      </c>
      <c r="T134" t="b">
        <v>0</v>
      </c>
      <c r="V134" s="2">
        <v>44309</v>
      </c>
      <c r="W134" t="s">
        <v>66</v>
      </c>
      <c r="X134" s="1">
        <v>43620.913761574076</v>
      </c>
      <c r="AD134" t="b">
        <v>0</v>
      </c>
      <c r="AI134" t="s">
        <v>64</v>
      </c>
      <c r="AL134" t="s">
        <v>68</v>
      </c>
      <c r="AU134" s="1">
        <v>44376.852581018517</v>
      </c>
      <c r="AY134" t="b">
        <v>0</v>
      </c>
    </row>
    <row r="135" spans="2:51" x14ac:dyDescent="0.3">
      <c r="B135" t="s">
        <v>433</v>
      </c>
      <c r="C135" t="s">
        <v>434</v>
      </c>
      <c r="H135" t="s">
        <v>87</v>
      </c>
      <c r="J135" t="s">
        <v>62</v>
      </c>
      <c r="L135" t="s">
        <v>221</v>
      </c>
      <c r="M135" t="b">
        <v>0</v>
      </c>
      <c r="N135" t="s">
        <v>347</v>
      </c>
      <c r="O135" s="1">
        <v>41652.00885416667</v>
      </c>
      <c r="P135" t="b">
        <v>0</v>
      </c>
      <c r="Q135" t="b">
        <v>0</v>
      </c>
      <c r="S135" t="s">
        <v>352</v>
      </c>
      <c r="T135" t="b">
        <v>0</v>
      </c>
      <c r="V135" s="2"/>
      <c r="W135" t="s">
        <v>66</v>
      </c>
      <c r="X135" s="1">
        <v>43474.898182870369</v>
      </c>
      <c r="AD135" t="b">
        <v>0</v>
      </c>
      <c r="AI135" t="s">
        <v>64</v>
      </c>
      <c r="AL135" t="s">
        <v>68</v>
      </c>
      <c r="AU135" s="1">
        <v>44376.852581018517</v>
      </c>
      <c r="AY135" t="b">
        <v>0</v>
      </c>
    </row>
    <row r="136" spans="2:51" x14ac:dyDescent="0.3">
      <c r="B136" t="s">
        <v>435</v>
      </c>
      <c r="C136" t="s">
        <v>436</v>
      </c>
      <c r="H136" t="s">
        <v>77</v>
      </c>
      <c r="I136" t="s">
        <v>437</v>
      </c>
      <c r="J136" t="s">
        <v>62</v>
      </c>
      <c r="L136" t="s">
        <v>85</v>
      </c>
      <c r="M136" t="b">
        <v>0</v>
      </c>
      <c r="N136" t="s">
        <v>347</v>
      </c>
      <c r="O136" s="1">
        <v>41481.596516203703</v>
      </c>
      <c r="P136" t="b">
        <v>0</v>
      </c>
      <c r="Q136" t="b">
        <v>0</v>
      </c>
      <c r="S136" t="s">
        <v>352</v>
      </c>
      <c r="T136" t="b">
        <v>0</v>
      </c>
      <c r="V136" s="2">
        <v>44343</v>
      </c>
      <c r="W136" t="s">
        <v>66</v>
      </c>
      <c r="X136" s="1">
        <v>43474.898182870369</v>
      </c>
      <c r="AD136" t="b">
        <v>0</v>
      </c>
      <c r="AI136" t="s">
        <v>64</v>
      </c>
      <c r="AL136" t="s">
        <v>68</v>
      </c>
      <c r="AU136" s="1">
        <v>44376.852581018517</v>
      </c>
      <c r="AY136" t="b">
        <v>0</v>
      </c>
    </row>
    <row r="137" spans="2:51" x14ac:dyDescent="0.3">
      <c r="B137" t="s">
        <v>438</v>
      </c>
      <c r="C137" t="s">
        <v>439</v>
      </c>
      <c r="H137" t="s">
        <v>77</v>
      </c>
      <c r="J137" t="s">
        <v>62</v>
      </c>
      <c r="M137" t="b">
        <v>0</v>
      </c>
      <c r="N137" t="s">
        <v>440</v>
      </c>
      <c r="O137" s="1">
        <v>42083.555428240739</v>
      </c>
      <c r="P137" t="b">
        <v>0</v>
      </c>
      <c r="Q137" t="b">
        <v>0</v>
      </c>
      <c r="S137" t="s">
        <v>352</v>
      </c>
      <c r="T137" t="b">
        <v>0</v>
      </c>
      <c r="V137" s="2">
        <v>44355</v>
      </c>
      <c r="W137" t="s">
        <v>66</v>
      </c>
      <c r="X137" s="1">
        <v>43964.740798611114</v>
      </c>
      <c r="AD137" t="b">
        <v>0</v>
      </c>
      <c r="AI137" t="s">
        <v>64</v>
      </c>
      <c r="AL137" t="s">
        <v>68</v>
      </c>
      <c r="AU137" s="1">
        <v>44376.852581018517</v>
      </c>
      <c r="AY137" t="b">
        <v>0</v>
      </c>
    </row>
    <row r="138" spans="2:51" x14ac:dyDescent="0.3">
      <c r="B138" t="s">
        <v>441</v>
      </c>
      <c r="C138" t="s">
        <v>442</v>
      </c>
      <c r="I138" t="s">
        <v>188</v>
      </c>
      <c r="J138" t="s">
        <v>62</v>
      </c>
      <c r="L138" t="s">
        <v>104</v>
      </c>
      <c r="M138" t="b">
        <v>0</v>
      </c>
      <c r="N138" t="s">
        <v>66</v>
      </c>
      <c r="O138" s="1">
        <v>43725.752511574072</v>
      </c>
      <c r="P138" t="b">
        <v>0</v>
      </c>
      <c r="Q138" t="b">
        <v>0</v>
      </c>
      <c r="S138" t="s">
        <v>352</v>
      </c>
      <c r="T138" t="b">
        <v>0</v>
      </c>
      <c r="V138" s="2"/>
      <c r="W138" t="s">
        <v>168</v>
      </c>
      <c r="X138" s="1">
        <v>44297.838888888888</v>
      </c>
      <c r="AD138" t="b">
        <v>0</v>
      </c>
      <c r="AI138" t="s">
        <v>64</v>
      </c>
      <c r="AL138" t="s">
        <v>68</v>
      </c>
      <c r="AU138" s="1">
        <v>44376.852581018517</v>
      </c>
      <c r="AY138" t="b">
        <v>0</v>
      </c>
    </row>
    <row r="139" spans="2:51" x14ac:dyDescent="0.3">
      <c r="B139" t="s">
        <v>443</v>
      </c>
      <c r="C139" t="s">
        <v>444</v>
      </c>
      <c r="H139" t="s">
        <v>70</v>
      </c>
      <c r="I139" t="s">
        <v>345</v>
      </c>
      <c r="J139" t="s">
        <v>62</v>
      </c>
      <c r="L139" t="s">
        <v>346</v>
      </c>
      <c r="M139" t="b">
        <v>0</v>
      </c>
      <c r="N139" t="s">
        <v>66</v>
      </c>
      <c r="O139" s="1">
        <v>43705.62903935185</v>
      </c>
      <c r="P139" t="b">
        <v>0</v>
      </c>
      <c r="Q139" t="b">
        <v>0</v>
      </c>
      <c r="S139" t="s">
        <v>352</v>
      </c>
      <c r="T139" t="b">
        <v>0</v>
      </c>
      <c r="V139" s="2">
        <v>44279</v>
      </c>
      <c r="W139" t="s">
        <v>168</v>
      </c>
      <c r="X139" s="1">
        <v>44297.838888888888</v>
      </c>
      <c r="AD139" t="b">
        <v>0</v>
      </c>
      <c r="AI139" t="s">
        <v>64</v>
      </c>
      <c r="AL139" t="s">
        <v>68</v>
      </c>
      <c r="AU139" s="1">
        <v>44376.852581018517</v>
      </c>
      <c r="AY139" t="b">
        <v>0</v>
      </c>
    </row>
    <row r="140" spans="2:51" x14ac:dyDescent="0.3">
      <c r="B140" t="s">
        <v>445</v>
      </c>
      <c r="C140" t="s">
        <v>446</v>
      </c>
      <c r="H140" t="s">
        <v>70</v>
      </c>
      <c r="I140" t="s">
        <v>447</v>
      </c>
      <c r="J140" t="s">
        <v>62</v>
      </c>
      <c r="L140" t="s">
        <v>205</v>
      </c>
      <c r="M140" t="b">
        <v>0</v>
      </c>
      <c r="N140" t="s">
        <v>66</v>
      </c>
      <c r="O140" s="1">
        <v>44054.860983796294</v>
      </c>
      <c r="P140" t="b">
        <v>0</v>
      </c>
      <c r="Q140" t="b">
        <v>0</v>
      </c>
      <c r="S140" t="s">
        <v>352</v>
      </c>
      <c r="T140" t="b">
        <v>0</v>
      </c>
      <c r="V140" s="2">
        <v>44054</v>
      </c>
      <c r="W140" t="s">
        <v>168</v>
      </c>
      <c r="X140" s="1">
        <v>44297.8278587963</v>
      </c>
      <c r="AD140" t="b">
        <v>0</v>
      </c>
      <c r="AI140" t="s">
        <v>64</v>
      </c>
      <c r="AL140" t="s">
        <v>68</v>
      </c>
      <c r="AU140" s="1">
        <v>44376.852581018517</v>
      </c>
      <c r="AY140" t="b">
        <v>0</v>
      </c>
    </row>
    <row r="141" spans="2:51" x14ac:dyDescent="0.3">
      <c r="B141" t="s">
        <v>448</v>
      </c>
      <c r="C141" t="s">
        <v>449</v>
      </c>
      <c r="H141" t="s">
        <v>83</v>
      </c>
      <c r="I141" t="s">
        <v>450</v>
      </c>
      <c r="J141" t="s">
        <v>62</v>
      </c>
      <c r="L141" t="s">
        <v>451</v>
      </c>
      <c r="M141" t="b">
        <v>0</v>
      </c>
      <c r="N141" t="s">
        <v>66</v>
      </c>
      <c r="O141" s="1">
        <v>43549.557581018518</v>
      </c>
      <c r="P141" t="b">
        <v>0</v>
      </c>
      <c r="Q141" t="b">
        <v>0</v>
      </c>
      <c r="S141" t="s">
        <v>352</v>
      </c>
      <c r="T141" t="b">
        <v>0</v>
      </c>
      <c r="V141" s="2">
        <v>43549</v>
      </c>
      <c r="W141" t="s">
        <v>168</v>
      </c>
      <c r="X141" s="1">
        <v>44297.8278587963</v>
      </c>
      <c r="AD141" t="b">
        <v>0</v>
      </c>
      <c r="AI141" t="s">
        <v>64</v>
      </c>
      <c r="AL141" t="s">
        <v>68</v>
      </c>
      <c r="AU141" s="1">
        <v>44376.852581018517</v>
      </c>
      <c r="AY141" t="b">
        <v>0</v>
      </c>
    </row>
    <row r="142" spans="2:51" x14ac:dyDescent="0.3">
      <c r="B142" t="s">
        <v>452</v>
      </c>
      <c r="C142" t="s">
        <v>453</v>
      </c>
      <c r="H142" t="s">
        <v>83</v>
      </c>
      <c r="I142" t="s">
        <v>454</v>
      </c>
      <c r="J142" t="s">
        <v>62</v>
      </c>
      <c r="L142" t="s">
        <v>153</v>
      </c>
      <c r="M142" t="b">
        <v>0</v>
      </c>
      <c r="N142" t="s">
        <v>66</v>
      </c>
      <c r="O142" s="1">
        <v>43549.814675925925</v>
      </c>
      <c r="P142" t="b">
        <v>0</v>
      </c>
      <c r="Q142" t="b">
        <v>0</v>
      </c>
      <c r="S142" t="s">
        <v>352</v>
      </c>
      <c r="T142" t="b">
        <v>0</v>
      </c>
      <c r="V142" s="2">
        <v>43550</v>
      </c>
      <c r="W142" t="s">
        <v>168</v>
      </c>
      <c r="X142" s="1">
        <v>44297.8278587963</v>
      </c>
      <c r="AD142" t="b">
        <v>0</v>
      </c>
      <c r="AI142" t="s">
        <v>64</v>
      </c>
      <c r="AL142" t="s">
        <v>68</v>
      </c>
      <c r="AU142" s="1">
        <v>44376.852581018517</v>
      </c>
      <c r="AY142" t="b">
        <v>0</v>
      </c>
    </row>
    <row r="143" spans="2:51" x14ac:dyDescent="0.3">
      <c r="B143" t="s">
        <v>455</v>
      </c>
      <c r="C143" t="s">
        <v>456</v>
      </c>
      <c r="H143" t="s">
        <v>83</v>
      </c>
      <c r="I143" t="s">
        <v>457</v>
      </c>
      <c r="J143" t="s">
        <v>62</v>
      </c>
      <c r="L143" t="s">
        <v>294</v>
      </c>
      <c r="M143" t="b">
        <v>0</v>
      </c>
      <c r="N143" t="s">
        <v>66</v>
      </c>
      <c r="O143" s="1">
        <v>43889.655486111114</v>
      </c>
      <c r="P143" t="b">
        <v>0</v>
      </c>
      <c r="Q143" t="b">
        <v>0</v>
      </c>
      <c r="S143" t="s">
        <v>352</v>
      </c>
      <c r="T143" t="b">
        <v>0</v>
      </c>
      <c r="V143" s="2">
        <v>44374</v>
      </c>
      <c r="W143" t="s">
        <v>168</v>
      </c>
      <c r="X143" s="1">
        <v>44297.838888888888</v>
      </c>
      <c r="AD143" t="b">
        <v>0</v>
      </c>
      <c r="AI143" t="s">
        <v>64</v>
      </c>
      <c r="AL143" t="s">
        <v>68</v>
      </c>
      <c r="AU143" s="1">
        <v>44376.852581018517</v>
      </c>
      <c r="AY143" t="b">
        <v>0</v>
      </c>
    </row>
    <row r="144" spans="2:51" x14ac:dyDescent="0.3">
      <c r="B144" t="s">
        <v>458</v>
      </c>
      <c r="C144" t="s">
        <v>459</v>
      </c>
      <c r="H144" t="s">
        <v>83</v>
      </c>
      <c r="I144" t="s">
        <v>460</v>
      </c>
      <c r="J144" t="s">
        <v>62</v>
      </c>
      <c r="L144" t="s">
        <v>205</v>
      </c>
      <c r="M144" t="b">
        <v>0</v>
      </c>
      <c r="N144" t="s">
        <v>66</v>
      </c>
      <c r="O144" s="1">
        <v>43549.663900462961</v>
      </c>
      <c r="P144" t="b">
        <v>0</v>
      </c>
      <c r="Q144" t="b">
        <v>0</v>
      </c>
      <c r="S144" t="s">
        <v>352</v>
      </c>
      <c r="T144" t="b">
        <v>0</v>
      </c>
      <c r="V144" s="2">
        <v>43550</v>
      </c>
      <c r="W144" t="s">
        <v>168</v>
      </c>
      <c r="X144" s="1">
        <v>44297.8278587963</v>
      </c>
      <c r="AD144" t="b">
        <v>0</v>
      </c>
      <c r="AI144" t="s">
        <v>64</v>
      </c>
      <c r="AL144" t="s">
        <v>68</v>
      </c>
      <c r="AU144" s="1">
        <v>44376.852581018517</v>
      </c>
      <c r="AY144" t="b">
        <v>0</v>
      </c>
    </row>
    <row r="145" spans="2:51" x14ac:dyDescent="0.3">
      <c r="B145" t="s">
        <v>461</v>
      </c>
      <c r="C145" t="s">
        <v>462</v>
      </c>
      <c r="H145" t="s">
        <v>83</v>
      </c>
      <c r="I145" t="s">
        <v>463</v>
      </c>
      <c r="J145" t="s">
        <v>62</v>
      </c>
      <c r="L145" t="s">
        <v>139</v>
      </c>
      <c r="M145" t="b">
        <v>0</v>
      </c>
      <c r="N145" t="s">
        <v>66</v>
      </c>
      <c r="O145" s="1">
        <v>43454.803993055553</v>
      </c>
      <c r="P145" t="b">
        <v>0</v>
      </c>
      <c r="Q145" t="b">
        <v>0</v>
      </c>
      <c r="S145" t="s">
        <v>352</v>
      </c>
      <c r="T145" t="b">
        <v>0</v>
      </c>
      <c r="V145" s="2">
        <v>43455</v>
      </c>
      <c r="W145" t="s">
        <v>168</v>
      </c>
      <c r="X145" s="1">
        <v>44297.838888888888</v>
      </c>
      <c r="AD145" t="b">
        <v>0</v>
      </c>
      <c r="AI145" t="s">
        <v>64</v>
      </c>
      <c r="AL145" t="s">
        <v>68</v>
      </c>
      <c r="AU145" s="1">
        <v>44376.852581018517</v>
      </c>
      <c r="AY145" t="b">
        <v>0</v>
      </c>
    </row>
    <row r="146" spans="2:51" x14ac:dyDescent="0.3">
      <c r="B146" t="s">
        <v>464</v>
      </c>
      <c r="C146" t="s">
        <v>465</v>
      </c>
      <c r="H146" t="s">
        <v>83</v>
      </c>
      <c r="I146" t="s">
        <v>466</v>
      </c>
      <c r="J146" t="s">
        <v>62</v>
      </c>
      <c r="L146" t="s">
        <v>250</v>
      </c>
      <c r="M146" t="b">
        <v>0</v>
      </c>
      <c r="N146" t="s">
        <v>66</v>
      </c>
      <c r="O146" s="1">
        <v>43500.942835648151</v>
      </c>
      <c r="P146" t="b">
        <v>0</v>
      </c>
      <c r="Q146" t="b">
        <v>0</v>
      </c>
      <c r="S146" t="s">
        <v>352</v>
      </c>
      <c r="T146" t="b">
        <v>0</v>
      </c>
      <c r="V146" s="2">
        <v>44336</v>
      </c>
      <c r="W146" t="s">
        <v>168</v>
      </c>
      <c r="X146" s="1">
        <v>44297.838888888888</v>
      </c>
      <c r="AD146" t="b">
        <v>0</v>
      </c>
      <c r="AI146" t="s">
        <v>64</v>
      </c>
      <c r="AL146" t="s">
        <v>68</v>
      </c>
      <c r="AU146" s="1">
        <v>44376.852581018517</v>
      </c>
      <c r="AY146" t="b">
        <v>0</v>
      </c>
    </row>
    <row r="147" spans="2:51" x14ac:dyDescent="0.3">
      <c r="B147" t="s">
        <v>467</v>
      </c>
      <c r="C147" t="s">
        <v>468</v>
      </c>
      <c r="H147" t="s">
        <v>60</v>
      </c>
      <c r="I147" t="s">
        <v>227</v>
      </c>
      <c r="J147" t="s">
        <v>62</v>
      </c>
      <c r="L147" t="s">
        <v>100</v>
      </c>
      <c r="M147" t="b">
        <v>0</v>
      </c>
      <c r="N147" t="s">
        <v>66</v>
      </c>
      <c r="O147" s="1">
        <v>43264.549733796295</v>
      </c>
      <c r="P147" t="b">
        <v>0</v>
      </c>
      <c r="Q147" t="b">
        <v>0</v>
      </c>
      <c r="S147" t="s">
        <v>352</v>
      </c>
      <c r="T147" t="b">
        <v>0</v>
      </c>
      <c r="V147" s="2"/>
      <c r="W147" t="s">
        <v>168</v>
      </c>
      <c r="X147" s="1">
        <v>44297.838888888888</v>
      </c>
      <c r="AD147" t="b">
        <v>0</v>
      </c>
      <c r="AI147" t="s">
        <v>64</v>
      </c>
      <c r="AL147" t="s">
        <v>68</v>
      </c>
      <c r="AU147" s="1">
        <v>44376.852581018517</v>
      </c>
      <c r="AY147" t="b">
        <v>0</v>
      </c>
    </row>
    <row r="148" spans="2:51" x14ac:dyDescent="0.3">
      <c r="B148" t="s">
        <v>469</v>
      </c>
      <c r="C148" t="s">
        <v>470</v>
      </c>
      <c r="H148" t="s">
        <v>70</v>
      </c>
      <c r="J148" t="s">
        <v>62</v>
      </c>
      <c r="L148" t="s">
        <v>153</v>
      </c>
      <c r="M148" t="b">
        <v>0</v>
      </c>
      <c r="N148" t="s">
        <v>471</v>
      </c>
      <c r="O148" s="1">
        <v>44308.62672453704</v>
      </c>
      <c r="P148" t="b">
        <v>0</v>
      </c>
      <c r="Q148" t="b">
        <v>0</v>
      </c>
      <c r="S148" t="s">
        <v>352</v>
      </c>
      <c r="T148" t="b">
        <v>0</v>
      </c>
      <c r="V148" s="2">
        <v>44302</v>
      </c>
      <c r="W148" t="s">
        <v>471</v>
      </c>
      <c r="X148" s="1">
        <v>44308.62672453704</v>
      </c>
      <c r="AD148" t="b">
        <v>0</v>
      </c>
      <c r="AI148" t="s">
        <v>64</v>
      </c>
      <c r="AL148" t="s">
        <v>68</v>
      </c>
      <c r="AU148" s="1">
        <v>44376.852581018517</v>
      </c>
      <c r="AY148" t="b">
        <v>0</v>
      </c>
    </row>
    <row r="149" spans="2:51" x14ac:dyDescent="0.3">
      <c r="B149" t="s">
        <v>472</v>
      </c>
      <c r="C149" t="s">
        <v>473</v>
      </c>
      <c r="H149" t="s">
        <v>87</v>
      </c>
      <c r="I149" t="s">
        <v>474</v>
      </c>
      <c r="J149" t="s">
        <v>62</v>
      </c>
      <c r="L149" t="s">
        <v>104</v>
      </c>
      <c r="M149" t="b">
        <v>0</v>
      </c>
      <c r="N149" t="s">
        <v>347</v>
      </c>
      <c r="O149" s="1">
        <v>42079.75644675926</v>
      </c>
      <c r="P149" t="b">
        <v>0</v>
      </c>
      <c r="Q149" t="b">
        <v>0</v>
      </c>
      <c r="S149" t="s">
        <v>352</v>
      </c>
      <c r="T149" t="b">
        <v>0</v>
      </c>
      <c r="V149" s="2">
        <v>43305</v>
      </c>
      <c r="W149" t="s">
        <v>89</v>
      </c>
      <c r="X149" s="1">
        <v>43224.755277777775</v>
      </c>
      <c r="AD149" t="b">
        <v>0</v>
      </c>
      <c r="AI149" t="s">
        <v>64</v>
      </c>
      <c r="AL149" t="s">
        <v>68</v>
      </c>
      <c r="AU149" s="1">
        <v>44376.852581018517</v>
      </c>
      <c r="AY149" t="b">
        <v>0</v>
      </c>
    </row>
    <row r="150" spans="2:51" x14ac:dyDescent="0.3">
      <c r="B150" t="s">
        <v>475</v>
      </c>
      <c r="C150" t="s">
        <v>476</v>
      </c>
      <c r="H150" t="s">
        <v>87</v>
      </c>
      <c r="J150" t="s">
        <v>62</v>
      </c>
      <c r="L150" t="s">
        <v>346</v>
      </c>
      <c r="M150" t="b">
        <v>0</v>
      </c>
      <c r="N150" t="s">
        <v>440</v>
      </c>
      <c r="O150" s="1">
        <v>42083.560624999998</v>
      </c>
      <c r="P150" t="b">
        <v>0</v>
      </c>
      <c r="Q150" t="b">
        <v>0</v>
      </c>
      <c r="S150" t="s">
        <v>352</v>
      </c>
      <c r="T150" t="b">
        <v>0</v>
      </c>
      <c r="V150" s="2">
        <v>43305</v>
      </c>
      <c r="W150" t="s">
        <v>89</v>
      </c>
      <c r="X150" s="1">
        <v>43224.755266203705</v>
      </c>
      <c r="AD150" t="b">
        <v>0</v>
      </c>
      <c r="AI150" t="s">
        <v>64</v>
      </c>
      <c r="AL150" t="s">
        <v>68</v>
      </c>
      <c r="AU150" s="1">
        <v>44376.852581018517</v>
      </c>
      <c r="AY150" t="b">
        <v>0</v>
      </c>
    </row>
    <row r="151" spans="2:51" x14ac:dyDescent="0.3">
      <c r="B151" t="s">
        <v>477</v>
      </c>
      <c r="C151" t="s">
        <v>478</v>
      </c>
      <c r="H151" t="s">
        <v>83</v>
      </c>
      <c r="J151" t="s">
        <v>62</v>
      </c>
      <c r="L151" t="s">
        <v>104</v>
      </c>
      <c r="M151" t="b">
        <v>0</v>
      </c>
      <c r="N151" t="s">
        <v>74</v>
      </c>
      <c r="O151" s="1">
        <v>43605.706354166665</v>
      </c>
      <c r="P151" t="b">
        <v>0</v>
      </c>
      <c r="Q151" t="b">
        <v>0</v>
      </c>
      <c r="S151" t="s">
        <v>352</v>
      </c>
      <c r="T151" t="b">
        <v>0</v>
      </c>
      <c r="V151" s="2">
        <v>44309</v>
      </c>
      <c r="W151" t="s">
        <v>74</v>
      </c>
      <c r="X151" s="1">
        <v>43605.706354166665</v>
      </c>
      <c r="AD151" t="b">
        <v>0</v>
      </c>
      <c r="AI151" t="s">
        <v>74</v>
      </c>
      <c r="AL151" t="s">
        <v>68</v>
      </c>
      <c r="AU151" s="1">
        <v>44376.852581018517</v>
      </c>
      <c r="AY151" t="b">
        <v>0</v>
      </c>
    </row>
    <row r="152" spans="2:51" x14ac:dyDescent="0.3">
      <c r="B152" t="s">
        <v>479</v>
      </c>
      <c r="C152" t="s">
        <v>480</v>
      </c>
      <c r="H152" t="s">
        <v>60</v>
      </c>
      <c r="I152" t="s">
        <v>447</v>
      </c>
      <c r="J152" t="s">
        <v>62</v>
      </c>
      <c r="L152" t="s">
        <v>205</v>
      </c>
      <c r="M152" t="b">
        <v>0</v>
      </c>
      <c r="N152" t="s">
        <v>471</v>
      </c>
      <c r="O152" s="1">
        <v>44229.707719907405</v>
      </c>
      <c r="P152" t="b">
        <v>0</v>
      </c>
      <c r="Q152" t="b">
        <v>0</v>
      </c>
      <c r="S152" t="s">
        <v>352</v>
      </c>
      <c r="T152" t="b">
        <v>0</v>
      </c>
      <c r="V152" s="2">
        <v>44230</v>
      </c>
      <c r="W152" t="s">
        <v>168</v>
      </c>
      <c r="X152" s="1">
        <v>44297.838888888888</v>
      </c>
      <c r="AD152" t="b">
        <v>0</v>
      </c>
      <c r="AI152" t="s">
        <v>471</v>
      </c>
      <c r="AL152" t="s">
        <v>68</v>
      </c>
      <c r="AU152" s="1">
        <v>44376.852581018517</v>
      </c>
      <c r="AY152" t="b">
        <v>0</v>
      </c>
    </row>
    <row r="153" spans="2:51" x14ac:dyDescent="0.3">
      <c r="B153" t="s">
        <v>481</v>
      </c>
      <c r="C153" t="s">
        <v>482</v>
      </c>
      <c r="H153" t="s">
        <v>60</v>
      </c>
      <c r="I153" t="s">
        <v>483</v>
      </c>
      <c r="J153" t="s">
        <v>62</v>
      </c>
      <c r="L153" t="s">
        <v>139</v>
      </c>
      <c r="M153" t="b">
        <v>0</v>
      </c>
      <c r="N153" t="s">
        <v>471</v>
      </c>
      <c r="O153" s="1">
        <v>44229.706435185188</v>
      </c>
      <c r="P153" t="b">
        <v>0</v>
      </c>
      <c r="Q153" t="b">
        <v>0</v>
      </c>
      <c r="S153" t="s">
        <v>352</v>
      </c>
      <c r="T153" t="b">
        <v>0</v>
      </c>
      <c r="V153" s="2">
        <v>44230</v>
      </c>
      <c r="W153" t="s">
        <v>168</v>
      </c>
      <c r="X153" s="1">
        <v>44297.838888888888</v>
      </c>
      <c r="AD153" t="b">
        <v>0</v>
      </c>
      <c r="AI153" t="s">
        <v>471</v>
      </c>
      <c r="AL153" t="s">
        <v>68</v>
      </c>
      <c r="AU153" s="1">
        <v>44376.852581018517</v>
      </c>
      <c r="AY153" t="b">
        <v>0</v>
      </c>
    </row>
    <row r="154" spans="2:51" x14ac:dyDescent="0.3">
      <c r="B154" t="s">
        <v>484</v>
      </c>
      <c r="C154" t="s">
        <v>485</v>
      </c>
      <c r="H154" t="s">
        <v>273</v>
      </c>
      <c r="J154" t="s">
        <v>62</v>
      </c>
      <c r="L154" t="s">
        <v>486</v>
      </c>
      <c r="M154" t="b">
        <v>0</v>
      </c>
      <c r="N154" t="s">
        <v>74</v>
      </c>
      <c r="O154" s="1">
        <v>43523.748194444444</v>
      </c>
      <c r="P154" t="b">
        <v>0</v>
      </c>
      <c r="Q154" t="b">
        <v>0</v>
      </c>
      <c r="S154" t="s">
        <v>352</v>
      </c>
      <c r="T154" t="b">
        <v>0</v>
      </c>
      <c r="V154" s="2">
        <v>44309</v>
      </c>
      <c r="W154" t="s">
        <v>487</v>
      </c>
      <c r="X154" s="1">
        <v>43669.567754629628</v>
      </c>
      <c r="AD154" t="b">
        <v>0</v>
      </c>
      <c r="AI154" t="s">
        <v>74</v>
      </c>
      <c r="AL154" t="s">
        <v>68</v>
      </c>
      <c r="AU154" s="1">
        <v>44376.852581018517</v>
      </c>
      <c r="AY154" t="b">
        <v>0</v>
      </c>
    </row>
    <row r="155" spans="2:51" x14ac:dyDescent="0.3">
      <c r="B155" t="s">
        <v>488</v>
      </c>
      <c r="C155" t="s">
        <v>489</v>
      </c>
      <c r="H155" t="s">
        <v>70</v>
      </c>
      <c r="J155" t="s">
        <v>62</v>
      </c>
      <c r="L155" t="s">
        <v>104</v>
      </c>
      <c r="M155" t="b">
        <v>0</v>
      </c>
      <c r="N155" t="s">
        <v>66</v>
      </c>
      <c r="O155" s="1">
        <v>43721.597754629627</v>
      </c>
      <c r="P155" t="b">
        <v>0</v>
      </c>
      <c r="Q155" t="b">
        <v>0</v>
      </c>
      <c r="S155" t="s">
        <v>352</v>
      </c>
      <c r="T155" t="b">
        <v>0</v>
      </c>
      <c r="V155" s="2">
        <v>43742</v>
      </c>
      <c r="W155" t="s">
        <v>66</v>
      </c>
      <c r="X155" s="1">
        <v>43721.597754629627</v>
      </c>
      <c r="AD155" t="b">
        <v>0</v>
      </c>
      <c r="AI155" t="s">
        <v>64</v>
      </c>
      <c r="AL155" t="s">
        <v>68</v>
      </c>
      <c r="AU155" s="1">
        <v>44376.852581018517</v>
      </c>
      <c r="AY155" t="b">
        <v>0</v>
      </c>
    </row>
    <row r="156" spans="2:51" x14ac:dyDescent="0.3">
      <c r="B156" t="s">
        <v>490</v>
      </c>
      <c r="C156" t="s">
        <v>491</v>
      </c>
      <c r="H156" t="s">
        <v>70</v>
      </c>
      <c r="J156" t="s">
        <v>62</v>
      </c>
      <c r="L156" t="s">
        <v>235</v>
      </c>
      <c r="M156" t="b">
        <v>0</v>
      </c>
      <c r="N156" t="s">
        <v>66</v>
      </c>
      <c r="O156" s="1">
        <v>43718.805474537039</v>
      </c>
      <c r="P156" t="b">
        <v>0</v>
      </c>
      <c r="Q156" t="b">
        <v>0</v>
      </c>
      <c r="S156" t="s">
        <v>352</v>
      </c>
      <c r="T156" t="b">
        <v>0</v>
      </c>
      <c r="V156" s="2">
        <v>43718</v>
      </c>
      <c r="W156" t="s">
        <v>66</v>
      </c>
      <c r="X156" s="1">
        <v>43718.805486111109</v>
      </c>
      <c r="AD156" t="b">
        <v>0</v>
      </c>
      <c r="AI156" t="s">
        <v>64</v>
      </c>
      <c r="AL156" t="s">
        <v>68</v>
      </c>
      <c r="AU156" s="1">
        <v>44376.852581018517</v>
      </c>
      <c r="AY156" t="b">
        <v>0</v>
      </c>
    </row>
    <row r="157" spans="2:51" x14ac:dyDescent="0.3">
      <c r="B157" t="s">
        <v>492</v>
      </c>
      <c r="C157" t="s">
        <v>493</v>
      </c>
      <c r="H157" t="s">
        <v>83</v>
      </c>
      <c r="I157" t="s">
        <v>494</v>
      </c>
      <c r="J157" t="s">
        <v>62</v>
      </c>
      <c r="L157" t="s">
        <v>139</v>
      </c>
      <c r="M157" t="b">
        <v>0</v>
      </c>
      <c r="N157" t="s">
        <v>66</v>
      </c>
      <c r="O157" s="1">
        <v>43706.658622685187</v>
      </c>
      <c r="P157" t="b">
        <v>0</v>
      </c>
      <c r="Q157" t="b">
        <v>0</v>
      </c>
      <c r="S157" t="s">
        <v>352</v>
      </c>
      <c r="T157" t="b">
        <v>0</v>
      </c>
      <c r="V157" s="2">
        <v>43742</v>
      </c>
      <c r="W157" t="s">
        <v>168</v>
      </c>
      <c r="X157" s="1">
        <v>44297.838888888888</v>
      </c>
      <c r="AD157" t="b">
        <v>0</v>
      </c>
      <c r="AI157" t="s">
        <v>400</v>
      </c>
      <c r="AL157" t="s">
        <v>68</v>
      </c>
      <c r="AU157" s="1">
        <v>44376.852581018517</v>
      </c>
      <c r="AY157" t="b">
        <v>0</v>
      </c>
    </row>
    <row r="158" spans="2:51" x14ac:dyDescent="0.3">
      <c r="B158" t="s">
        <v>495</v>
      </c>
      <c r="C158" t="s">
        <v>496</v>
      </c>
      <c r="H158" t="s">
        <v>70</v>
      </c>
      <c r="J158" t="s">
        <v>62</v>
      </c>
      <c r="L158" t="s">
        <v>497</v>
      </c>
      <c r="M158" t="b">
        <v>0</v>
      </c>
      <c r="N158" t="s">
        <v>67</v>
      </c>
      <c r="O158" s="1">
        <v>43665.711041666669</v>
      </c>
      <c r="P158" t="b">
        <v>0</v>
      </c>
      <c r="Q158" t="b">
        <v>0</v>
      </c>
      <c r="S158" t="s">
        <v>352</v>
      </c>
      <c r="T158" t="b">
        <v>0</v>
      </c>
      <c r="V158" s="2">
        <v>44279</v>
      </c>
      <c r="W158" t="s">
        <v>67</v>
      </c>
      <c r="X158" s="1">
        <v>43665.711053240739</v>
      </c>
      <c r="AD158" t="b">
        <v>0</v>
      </c>
      <c r="AI158" t="s">
        <v>67</v>
      </c>
      <c r="AL158" t="s">
        <v>68</v>
      </c>
      <c r="AU158" s="1">
        <v>44376.852581018517</v>
      </c>
      <c r="AY158" t="b">
        <v>0</v>
      </c>
    </row>
    <row r="159" spans="2:51" x14ac:dyDescent="0.3">
      <c r="B159" t="s">
        <v>498</v>
      </c>
      <c r="C159" t="s">
        <v>499</v>
      </c>
      <c r="H159" t="s">
        <v>87</v>
      </c>
      <c r="J159" t="s">
        <v>62</v>
      </c>
      <c r="L159" t="s">
        <v>175</v>
      </c>
      <c r="M159" t="b">
        <v>0</v>
      </c>
      <c r="N159" t="s">
        <v>67</v>
      </c>
      <c r="O159" s="1">
        <v>43482.23847222222</v>
      </c>
      <c r="P159" t="b">
        <v>0</v>
      </c>
      <c r="Q159" t="b">
        <v>0</v>
      </c>
      <c r="S159" t="s">
        <v>352</v>
      </c>
      <c r="T159" t="b">
        <v>0</v>
      </c>
      <c r="V159" s="2">
        <v>44356</v>
      </c>
      <c r="W159" t="s">
        <v>67</v>
      </c>
      <c r="X159" s="1">
        <v>43482.23847222222</v>
      </c>
      <c r="AD159" t="b">
        <v>0</v>
      </c>
      <c r="AI159" t="s">
        <v>67</v>
      </c>
      <c r="AL159" t="s">
        <v>68</v>
      </c>
      <c r="AU159" s="1">
        <v>44376.852581018517</v>
      </c>
      <c r="AY159" t="b">
        <v>0</v>
      </c>
    </row>
    <row r="160" spans="2:51" x14ac:dyDescent="0.3">
      <c r="B160" t="s">
        <v>500</v>
      </c>
      <c r="C160" t="s">
        <v>501</v>
      </c>
      <c r="H160" t="s">
        <v>502</v>
      </c>
      <c r="I160" t="s">
        <v>503</v>
      </c>
      <c r="J160" t="s">
        <v>62</v>
      </c>
      <c r="L160" t="s">
        <v>504</v>
      </c>
      <c r="M160" t="b">
        <v>0</v>
      </c>
      <c r="N160" t="s">
        <v>67</v>
      </c>
      <c r="O160" s="1">
        <v>44216.674432870372</v>
      </c>
      <c r="P160" t="b">
        <v>0</v>
      </c>
      <c r="Q160" t="b">
        <v>0</v>
      </c>
      <c r="S160" t="s">
        <v>352</v>
      </c>
      <c r="T160" t="b">
        <v>0</v>
      </c>
      <c r="V160" s="2">
        <v>44356</v>
      </c>
      <c r="W160" t="s">
        <v>67</v>
      </c>
      <c r="X160" s="1">
        <v>44217.653194444443</v>
      </c>
      <c r="AD160" t="b">
        <v>0</v>
      </c>
      <c r="AI160" t="s">
        <v>67</v>
      </c>
      <c r="AL160" t="s">
        <v>68</v>
      </c>
      <c r="AU160" s="1">
        <v>44376.852581018517</v>
      </c>
      <c r="AY160" t="b">
        <v>0</v>
      </c>
    </row>
    <row r="161" spans="2:51" x14ac:dyDescent="0.3">
      <c r="B161" t="s">
        <v>505</v>
      </c>
      <c r="C161" t="s">
        <v>506</v>
      </c>
      <c r="H161" t="s">
        <v>77</v>
      </c>
      <c r="I161" t="s">
        <v>507</v>
      </c>
      <c r="J161" t="s">
        <v>62</v>
      </c>
      <c r="L161" t="s">
        <v>139</v>
      </c>
      <c r="M161" t="b">
        <v>0</v>
      </c>
      <c r="N161" t="s">
        <v>67</v>
      </c>
      <c r="O161" s="1">
        <v>44217.882916666669</v>
      </c>
      <c r="P161" t="b">
        <v>0</v>
      </c>
      <c r="Q161" t="b">
        <v>0</v>
      </c>
      <c r="S161" t="s">
        <v>352</v>
      </c>
      <c r="T161" t="b">
        <v>0</v>
      </c>
      <c r="V161" s="2">
        <v>44356</v>
      </c>
      <c r="W161" t="s">
        <v>67</v>
      </c>
      <c r="X161" s="1">
        <v>44217.882916666669</v>
      </c>
      <c r="AD161" t="b">
        <v>0</v>
      </c>
      <c r="AI161" t="s">
        <v>67</v>
      </c>
      <c r="AL161" t="s">
        <v>68</v>
      </c>
      <c r="AU161" s="1">
        <v>44376.852581018517</v>
      </c>
      <c r="AY161" t="b">
        <v>0</v>
      </c>
    </row>
    <row r="162" spans="2:51" x14ac:dyDescent="0.3">
      <c r="B162" t="s">
        <v>508</v>
      </c>
      <c r="C162" t="s">
        <v>509</v>
      </c>
      <c r="H162" t="s">
        <v>87</v>
      </c>
      <c r="I162" t="s">
        <v>510</v>
      </c>
      <c r="J162" t="s">
        <v>62</v>
      </c>
      <c r="L162" t="s">
        <v>153</v>
      </c>
      <c r="M162" t="b">
        <v>0</v>
      </c>
      <c r="N162" t="s">
        <v>347</v>
      </c>
      <c r="O162" s="1">
        <v>41460.582962962966</v>
      </c>
      <c r="P162" t="b">
        <v>0</v>
      </c>
      <c r="Q162" t="b">
        <v>0</v>
      </c>
      <c r="S162" t="s">
        <v>352</v>
      </c>
      <c r="T162" t="b">
        <v>0</v>
      </c>
      <c r="V162" s="2">
        <v>44309</v>
      </c>
      <c r="W162" t="s">
        <v>64</v>
      </c>
      <c r="X162" s="1">
        <v>44032.554976851854</v>
      </c>
      <c r="AD162" t="b">
        <v>0</v>
      </c>
      <c r="AI162" t="s">
        <v>67</v>
      </c>
      <c r="AL162" t="s">
        <v>68</v>
      </c>
      <c r="AU162" s="1">
        <v>44376.852581018517</v>
      </c>
      <c r="AY162" t="b">
        <v>0</v>
      </c>
    </row>
    <row r="163" spans="2:51" x14ac:dyDescent="0.3">
      <c r="B163" t="s">
        <v>511</v>
      </c>
      <c r="C163" t="s">
        <v>512</v>
      </c>
      <c r="H163" t="s">
        <v>87</v>
      </c>
      <c r="I163" t="s">
        <v>513</v>
      </c>
      <c r="J163" t="s">
        <v>62</v>
      </c>
      <c r="L163" t="s">
        <v>100</v>
      </c>
      <c r="M163" t="b">
        <v>0</v>
      </c>
      <c r="N163" t="s">
        <v>66</v>
      </c>
      <c r="O163" s="1">
        <v>44046.816921296297</v>
      </c>
      <c r="P163" t="b">
        <v>0</v>
      </c>
      <c r="Q163" t="b">
        <v>0</v>
      </c>
      <c r="S163" t="s">
        <v>352</v>
      </c>
      <c r="T163" t="b">
        <v>0</v>
      </c>
      <c r="V163" s="2"/>
      <c r="W163" t="s">
        <v>66</v>
      </c>
      <c r="X163" s="1">
        <v>44046.817418981482</v>
      </c>
      <c r="AD163" t="b">
        <v>0</v>
      </c>
      <c r="AI163" t="s">
        <v>67</v>
      </c>
      <c r="AL163" t="s">
        <v>68</v>
      </c>
      <c r="AU163" s="1">
        <v>44376.852581018517</v>
      </c>
      <c r="AY163" t="b">
        <v>0</v>
      </c>
    </row>
    <row r="164" spans="2:51" x14ac:dyDescent="0.3">
      <c r="B164" t="s">
        <v>514</v>
      </c>
      <c r="C164" t="s">
        <v>515</v>
      </c>
      <c r="H164" t="s">
        <v>98</v>
      </c>
      <c r="I164" t="s">
        <v>516</v>
      </c>
      <c r="J164" t="s">
        <v>62</v>
      </c>
      <c r="L164" t="s">
        <v>149</v>
      </c>
      <c r="M164" t="b">
        <v>0</v>
      </c>
      <c r="N164" t="s">
        <v>66</v>
      </c>
      <c r="O164" s="1">
        <v>43277.622997685183</v>
      </c>
      <c r="P164" t="b">
        <v>0</v>
      </c>
      <c r="Q164" t="b">
        <v>0</v>
      </c>
      <c r="S164" t="s">
        <v>352</v>
      </c>
      <c r="T164" t="b">
        <v>0</v>
      </c>
      <c r="V164" s="2">
        <v>44309</v>
      </c>
      <c r="W164" t="s">
        <v>66</v>
      </c>
      <c r="X164" s="1">
        <v>43474.898182870369</v>
      </c>
      <c r="AD164" t="b">
        <v>0</v>
      </c>
      <c r="AI164" t="s">
        <v>67</v>
      </c>
      <c r="AL164" t="s">
        <v>68</v>
      </c>
      <c r="AU164" s="1">
        <v>44376.852581018517</v>
      </c>
      <c r="AY164" t="b">
        <v>0</v>
      </c>
    </row>
    <row r="165" spans="2:51" x14ac:dyDescent="0.3">
      <c r="B165" t="s">
        <v>517</v>
      </c>
      <c r="C165" t="s">
        <v>518</v>
      </c>
      <c r="H165" t="s">
        <v>60</v>
      </c>
      <c r="J165" t="s">
        <v>62</v>
      </c>
      <c r="L165" t="s">
        <v>369</v>
      </c>
      <c r="M165" t="b">
        <v>0</v>
      </c>
      <c r="N165" t="s">
        <v>66</v>
      </c>
      <c r="O165" s="1">
        <v>44046.811180555553</v>
      </c>
      <c r="P165" t="b">
        <v>0</v>
      </c>
      <c r="Q165" t="b">
        <v>0</v>
      </c>
      <c r="S165" t="s">
        <v>352</v>
      </c>
      <c r="T165" t="b">
        <v>0</v>
      </c>
      <c r="V165" s="2">
        <v>44356</v>
      </c>
      <c r="W165" t="s">
        <v>66</v>
      </c>
      <c r="X165" s="1">
        <v>44046.811180555553</v>
      </c>
      <c r="AD165" t="b">
        <v>0</v>
      </c>
      <c r="AI165" t="s">
        <v>67</v>
      </c>
      <c r="AL165" t="s">
        <v>68</v>
      </c>
      <c r="AU165" s="1">
        <v>44376.852581018517</v>
      </c>
      <c r="AY165" t="b">
        <v>0</v>
      </c>
    </row>
    <row r="166" spans="2:51" x14ac:dyDescent="0.3">
      <c r="B166" t="s">
        <v>519</v>
      </c>
      <c r="C166" t="s">
        <v>520</v>
      </c>
      <c r="H166" t="s">
        <v>134</v>
      </c>
      <c r="I166" t="s">
        <v>521</v>
      </c>
      <c r="J166" t="s">
        <v>62</v>
      </c>
      <c r="L166" t="s">
        <v>294</v>
      </c>
      <c r="M166" t="b">
        <v>0</v>
      </c>
      <c r="N166" t="s">
        <v>66</v>
      </c>
      <c r="O166" s="1">
        <v>43388.758750000001</v>
      </c>
      <c r="P166" t="b">
        <v>0</v>
      </c>
      <c r="Q166" t="b">
        <v>0</v>
      </c>
      <c r="S166" t="s">
        <v>352</v>
      </c>
      <c r="T166" t="b">
        <v>0</v>
      </c>
      <c r="V166" s="2">
        <v>44327</v>
      </c>
      <c r="W166" t="s">
        <v>66</v>
      </c>
      <c r="X166" s="1">
        <v>43474.898182870369</v>
      </c>
      <c r="AD166" t="b">
        <v>0</v>
      </c>
      <c r="AI166" t="s">
        <v>67</v>
      </c>
      <c r="AL166" t="s">
        <v>68</v>
      </c>
      <c r="AU166" s="1">
        <v>44376.852581018517</v>
      </c>
      <c r="AY166" t="b">
        <v>0</v>
      </c>
    </row>
    <row r="167" spans="2:51" x14ac:dyDescent="0.3">
      <c r="B167" t="s">
        <v>522</v>
      </c>
      <c r="C167" t="s">
        <v>523</v>
      </c>
      <c r="H167" t="s">
        <v>87</v>
      </c>
      <c r="I167" t="s">
        <v>524</v>
      </c>
      <c r="J167" t="s">
        <v>62</v>
      </c>
      <c r="L167" t="s">
        <v>63</v>
      </c>
      <c r="M167" t="b">
        <v>0</v>
      </c>
      <c r="N167" t="s">
        <v>347</v>
      </c>
      <c r="O167" s="1">
        <v>41464.47923611111</v>
      </c>
      <c r="P167" t="b">
        <v>0</v>
      </c>
      <c r="Q167" t="b">
        <v>0</v>
      </c>
      <c r="S167" t="s">
        <v>352</v>
      </c>
      <c r="T167" t="b">
        <v>0</v>
      </c>
      <c r="V167" s="2">
        <v>43305</v>
      </c>
      <c r="W167" t="s">
        <v>66</v>
      </c>
      <c r="X167" s="1">
        <v>43474.898182870369</v>
      </c>
      <c r="AD167" t="b">
        <v>0</v>
      </c>
      <c r="AI167" t="s">
        <v>67</v>
      </c>
      <c r="AL167" t="s">
        <v>68</v>
      </c>
      <c r="AU167" s="1">
        <v>44376.852581018517</v>
      </c>
      <c r="AY167" t="b">
        <v>0</v>
      </c>
    </row>
    <row r="168" spans="2:51" x14ac:dyDescent="0.3">
      <c r="B168" t="s">
        <v>525</v>
      </c>
      <c r="C168" t="s">
        <v>526</v>
      </c>
      <c r="H168" t="s">
        <v>87</v>
      </c>
      <c r="I168" t="s">
        <v>527</v>
      </c>
      <c r="J168" t="s">
        <v>62</v>
      </c>
      <c r="L168" t="s">
        <v>153</v>
      </c>
      <c r="M168" t="b">
        <v>0</v>
      </c>
      <c r="N168" t="s">
        <v>347</v>
      </c>
      <c r="O168" s="1">
        <v>41436.728298611109</v>
      </c>
      <c r="P168" t="b">
        <v>0</v>
      </c>
      <c r="Q168" t="b">
        <v>0</v>
      </c>
      <c r="S168" t="s">
        <v>352</v>
      </c>
      <c r="T168" t="b">
        <v>0</v>
      </c>
      <c r="V168" s="2">
        <v>43305</v>
      </c>
      <c r="W168" t="s">
        <v>66</v>
      </c>
      <c r="X168" s="1">
        <v>43474.898182870369</v>
      </c>
      <c r="AD168" t="b">
        <v>0</v>
      </c>
      <c r="AI168" t="s">
        <v>67</v>
      </c>
      <c r="AL168" t="s">
        <v>68</v>
      </c>
      <c r="AU168" s="1">
        <v>44376.852581018517</v>
      </c>
      <c r="AY168" t="b">
        <v>0</v>
      </c>
    </row>
    <row r="169" spans="2:51" x14ac:dyDescent="0.3">
      <c r="B169" t="s">
        <v>528</v>
      </c>
      <c r="C169" t="s">
        <v>529</v>
      </c>
      <c r="H169" t="s">
        <v>60</v>
      </c>
      <c r="I169" t="s">
        <v>530</v>
      </c>
      <c r="J169" t="s">
        <v>62</v>
      </c>
      <c r="L169" t="s">
        <v>115</v>
      </c>
      <c r="M169" t="b">
        <v>0</v>
      </c>
      <c r="N169" t="s">
        <v>347</v>
      </c>
      <c r="O169" s="1">
        <v>41460.584965277776</v>
      </c>
      <c r="P169" t="b">
        <v>0</v>
      </c>
      <c r="Q169" t="b">
        <v>0</v>
      </c>
      <c r="S169" t="s">
        <v>352</v>
      </c>
      <c r="T169" t="b">
        <v>0</v>
      </c>
      <c r="V169" s="2">
        <v>43305</v>
      </c>
      <c r="W169" t="s">
        <v>66</v>
      </c>
      <c r="X169" s="1">
        <v>43474.898182870369</v>
      </c>
      <c r="AD169" t="b">
        <v>0</v>
      </c>
      <c r="AI169" t="s">
        <v>67</v>
      </c>
      <c r="AL169" t="s">
        <v>68</v>
      </c>
      <c r="AU169" s="1">
        <v>44376.852581018517</v>
      </c>
      <c r="AY169" t="b">
        <v>0</v>
      </c>
    </row>
    <row r="170" spans="2:51" x14ac:dyDescent="0.3">
      <c r="B170" t="s">
        <v>531</v>
      </c>
      <c r="C170" t="s">
        <v>532</v>
      </c>
      <c r="H170" t="s">
        <v>77</v>
      </c>
      <c r="I170" t="s">
        <v>533</v>
      </c>
      <c r="J170" t="s">
        <v>62</v>
      </c>
      <c r="L170" t="s">
        <v>139</v>
      </c>
      <c r="M170" t="b">
        <v>0</v>
      </c>
      <c r="N170" t="s">
        <v>347</v>
      </c>
      <c r="O170" s="1">
        <v>41460.58320601852</v>
      </c>
      <c r="P170" t="b">
        <v>0</v>
      </c>
      <c r="Q170" t="b">
        <v>0</v>
      </c>
      <c r="S170" t="s">
        <v>352</v>
      </c>
      <c r="T170" t="b">
        <v>0</v>
      </c>
      <c r="V170" s="2">
        <v>44356</v>
      </c>
      <c r="W170" t="s">
        <v>66</v>
      </c>
      <c r="X170" s="1">
        <v>43474.898182870369</v>
      </c>
      <c r="AD170" t="b">
        <v>0</v>
      </c>
      <c r="AI170" t="s">
        <v>67</v>
      </c>
      <c r="AL170" t="s">
        <v>68</v>
      </c>
      <c r="AU170" s="1">
        <v>44376.852581018517</v>
      </c>
      <c r="AY170" t="b">
        <v>0</v>
      </c>
    </row>
    <row r="171" spans="2:51" x14ac:dyDescent="0.3">
      <c r="B171" t="s">
        <v>534</v>
      </c>
      <c r="C171" t="s">
        <v>535</v>
      </c>
      <c r="H171" t="s">
        <v>87</v>
      </c>
      <c r="J171" t="s">
        <v>62</v>
      </c>
      <c r="M171" t="b">
        <v>0</v>
      </c>
      <c r="N171" t="s">
        <v>440</v>
      </c>
      <c r="O171" s="1">
        <v>42083.55678240741</v>
      </c>
      <c r="P171" t="b">
        <v>0</v>
      </c>
      <c r="Q171" t="b">
        <v>0</v>
      </c>
      <c r="S171" t="s">
        <v>352</v>
      </c>
      <c r="T171" t="b">
        <v>0</v>
      </c>
      <c r="V171" s="2">
        <v>44356</v>
      </c>
      <c r="W171" t="s">
        <v>66</v>
      </c>
      <c r="X171" s="1">
        <v>43474.898182870369</v>
      </c>
      <c r="AD171" t="b">
        <v>0</v>
      </c>
      <c r="AI171" t="s">
        <v>67</v>
      </c>
      <c r="AL171" t="s">
        <v>68</v>
      </c>
      <c r="AU171" s="1">
        <v>44376.852581018517</v>
      </c>
      <c r="AY171" t="b">
        <v>0</v>
      </c>
    </row>
    <row r="172" spans="2:51" x14ac:dyDescent="0.3">
      <c r="B172" t="s">
        <v>536</v>
      </c>
      <c r="C172" t="s">
        <v>537</v>
      </c>
      <c r="H172" t="s">
        <v>87</v>
      </c>
      <c r="J172" t="s">
        <v>62</v>
      </c>
      <c r="M172" t="b">
        <v>0</v>
      </c>
      <c r="N172" t="s">
        <v>440</v>
      </c>
      <c r="O172" s="1">
        <v>42083.560335648152</v>
      </c>
      <c r="P172" t="b">
        <v>0</v>
      </c>
      <c r="Q172" t="b">
        <v>0</v>
      </c>
      <c r="S172" t="s">
        <v>352</v>
      </c>
      <c r="T172" t="b">
        <v>0</v>
      </c>
      <c r="V172" s="2">
        <v>44356</v>
      </c>
      <c r="W172" t="s">
        <v>66</v>
      </c>
      <c r="X172" s="1">
        <v>43474.898182870369</v>
      </c>
      <c r="AD172" t="b">
        <v>0</v>
      </c>
      <c r="AI172" t="s">
        <v>67</v>
      </c>
      <c r="AL172" t="s">
        <v>68</v>
      </c>
      <c r="AU172" s="1">
        <v>44376.852581018517</v>
      </c>
      <c r="AY172" t="b">
        <v>0</v>
      </c>
    </row>
    <row r="173" spans="2:51" x14ac:dyDescent="0.3">
      <c r="B173" t="s">
        <v>538</v>
      </c>
      <c r="C173" t="s">
        <v>539</v>
      </c>
      <c r="H173" t="s">
        <v>87</v>
      </c>
      <c r="J173" t="s">
        <v>62</v>
      </c>
      <c r="M173" t="b">
        <v>0</v>
      </c>
      <c r="N173" t="s">
        <v>440</v>
      </c>
      <c r="O173" s="1">
        <v>42083.561064814814</v>
      </c>
      <c r="P173" t="b">
        <v>0</v>
      </c>
      <c r="Q173" t="b">
        <v>0</v>
      </c>
      <c r="S173" t="s">
        <v>352</v>
      </c>
      <c r="T173" t="b">
        <v>0</v>
      </c>
      <c r="V173" s="2">
        <v>43305</v>
      </c>
      <c r="W173" t="s">
        <v>66</v>
      </c>
      <c r="X173" s="1">
        <v>43474.898182870369</v>
      </c>
      <c r="AD173" t="b">
        <v>0</v>
      </c>
      <c r="AI173" t="s">
        <v>67</v>
      </c>
      <c r="AL173" t="s">
        <v>68</v>
      </c>
      <c r="AU173" s="1">
        <v>44376.852581018517</v>
      </c>
      <c r="AY173" t="b">
        <v>0</v>
      </c>
    </row>
    <row r="174" spans="2:51" x14ac:dyDescent="0.3">
      <c r="B174" t="s">
        <v>540</v>
      </c>
      <c r="C174" t="s">
        <v>541</v>
      </c>
      <c r="H174" t="s">
        <v>60</v>
      </c>
      <c r="J174" t="s">
        <v>62</v>
      </c>
      <c r="M174" t="b">
        <v>0</v>
      </c>
      <c r="N174" t="s">
        <v>440</v>
      </c>
      <c r="O174" s="1">
        <v>42083.553935185184</v>
      </c>
      <c r="P174" t="b">
        <v>0</v>
      </c>
      <c r="Q174" t="b">
        <v>0</v>
      </c>
      <c r="S174" t="s">
        <v>352</v>
      </c>
      <c r="T174" t="b">
        <v>0</v>
      </c>
      <c r="V174" s="2"/>
      <c r="W174" t="s">
        <v>66</v>
      </c>
      <c r="X174" s="1">
        <v>43474.898182870369</v>
      </c>
      <c r="AD174" t="b">
        <v>0</v>
      </c>
      <c r="AI174" t="s">
        <v>67</v>
      </c>
      <c r="AL174" t="s">
        <v>68</v>
      </c>
      <c r="AU174" s="1">
        <v>44376.852581018517</v>
      </c>
      <c r="AY174" t="b">
        <v>0</v>
      </c>
    </row>
    <row r="175" spans="2:51" x14ac:dyDescent="0.3">
      <c r="B175" t="s">
        <v>542</v>
      </c>
      <c r="C175" t="s">
        <v>543</v>
      </c>
      <c r="H175" t="s">
        <v>502</v>
      </c>
      <c r="J175" t="s">
        <v>62</v>
      </c>
      <c r="M175" t="b">
        <v>0</v>
      </c>
      <c r="N175" t="s">
        <v>440</v>
      </c>
      <c r="O175" s="1">
        <v>42083.555949074071</v>
      </c>
      <c r="P175" t="b">
        <v>0</v>
      </c>
      <c r="Q175" t="b">
        <v>0</v>
      </c>
      <c r="S175" t="s">
        <v>352</v>
      </c>
      <c r="T175" t="b">
        <v>0</v>
      </c>
      <c r="V175" s="2">
        <v>44356</v>
      </c>
      <c r="W175" t="s">
        <v>66</v>
      </c>
      <c r="X175" s="1">
        <v>43474.898182870369</v>
      </c>
      <c r="AD175" t="b">
        <v>0</v>
      </c>
      <c r="AI175" t="s">
        <v>67</v>
      </c>
      <c r="AL175" t="s">
        <v>68</v>
      </c>
      <c r="AU175" s="1">
        <v>44376.852581018517</v>
      </c>
      <c r="AY175" t="b">
        <v>0</v>
      </c>
    </row>
    <row r="176" spans="2:51" x14ac:dyDescent="0.3">
      <c r="B176" t="s">
        <v>544</v>
      </c>
      <c r="C176" t="s">
        <v>545</v>
      </c>
      <c r="H176" t="s">
        <v>77</v>
      </c>
      <c r="J176" t="s">
        <v>62</v>
      </c>
      <c r="M176" t="b">
        <v>0</v>
      </c>
      <c r="N176" t="s">
        <v>440</v>
      </c>
      <c r="O176" s="1">
        <v>42083.559872685182</v>
      </c>
      <c r="P176" t="b">
        <v>0</v>
      </c>
      <c r="Q176" t="b">
        <v>0</v>
      </c>
      <c r="S176" t="s">
        <v>352</v>
      </c>
      <c r="T176" t="b">
        <v>0</v>
      </c>
      <c r="V176" s="2">
        <v>44356</v>
      </c>
      <c r="W176" t="s">
        <v>66</v>
      </c>
      <c r="X176" s="1">
        <v>43474.898182870369</v>
      </c>
      <c r="AD176" t="b">
        <v>0</v>
      </c>
      <c r="AI176" t="s">
        <v>67</v>
      </c>
      <c r="AL176" t="s">
        <v>68</v>
      </c>
      <c r="AU176" s="1">
        <v>44376.852581018517</v>
      </c>
      <c r="AY176" t="b">
        <v>0</v>
      </c>
    </row>
    <row r="177" spans="2:51" x14ac:dyDescent="0.3">
      <c r="B177" t="s">
        <v>546</v>
      </c>
      <c r="C177" t="s">
        <v>547</v>
      </c>
      <c r="H177" t="s">
        <v>83</v>
      </c>
      <c r="J177" t="s">
        <v>62</v>
      </c>
      <c r="L177" t="s">
        <v>153</v>
      </c>
      <c r="M177" t="b">
        <v>0</v>
      </c>
      <c r="N177" t="s">
        <v>67</v>
      </c>
      <c r="O177" s="1">
        <v>43280.578032407408</v>
      </c>
      <c r="P177" t="b">
        <v>0</v>
      </c>
      <c r="Q177" t="b">
        <v>0</v>
      </c>
      <c r="S177" t="s">
        <v>352</v>
      </c>
      <c r="T177" t="b">
        <v>0</v>
      </c>
      <c r="V177" s="2"/>
      <c r="W177" t="s">
        <v>168</v>
      </c>
      <c r="X177" s="1">
        <v>44302.59579861111</v>
      </c>
      <c r="AD177" t="b">
        <v>0</v>
      </c>
      <c r="AI177" t="s">
        <v>67</v>
      </c>
      <c r="AL177" t="s">
        <v>68</v>
      </c>
      <c r="AU177" s="1">
        <v>44376.852581018517</v>
      </c>
      <c r="AY177" t="b">
        <v>0</v>
      </c>
    </row>
    <row r="178" spans="2:51" x14ac:dyDescent="0.3">
      <c r="B178" t="s">
        <v>548</v>
      </c>
      <c r="C178" t="s">
        <v>549</v>
      </c>
      <c r="H178" t="s">
        <v>70</v>
      </c>
      <c r="I178" t="s">
        <v>549</v>
      </c>
      <c r="J178" t="s">
        <v>62</v>
      </c>
      <c r="L178" t="s">
        <v>63</v>
      </c>
      <c r="M178" t="b">
        <v>0</v>
      </c>
      <c r="N178" t="s">
        <v>66</v>
      </c>
      <c r="O178" s="1">
        <v>43229.659861111111</v>
      </c>
      <c r="P178" t="b">
        <v>0</v>
      </c>
      <c r="Q178" t="b">
        <v>0</v>
      </c>
      <c r="S178" t="s">
        <v>352</v>
      </c>
      <c r="T178" t="b">
        <v>0</v>
      </c>
      <c r="V178" s="2">
        <v>44309</v>
      </c>
      <c r="W178" t="s">
        <v>168</v>
      </c>
      <c r="X178" s="1">
        <v>44297.828460648147</v>
      </c>
      <c r="AD178" t="b">
        <v>0</v>
      </c>
      <c r="AI178" t="s">
        <v>67</v>
      </c>
      <c r="AL178" t="s">
        <v>68</v>
      </c>
      <c r="AU178" s="1">
        <v>44376.852581018517</v>
      </c>
      <c r="AY178" t="b">
        <v>0</v>
      </c>
    </row>
    <row r="179" spans="2:51" x14ac:dyDescent="0.3">
      <c r="B179" t="s">
        <v>550</v>
      </c>
      <c r="C179" t="s">
        <v>551</v>
      </c>
      <c r="H179" t="s">
        <v>552</v>
      </c>
      <c r="I179" t="s">
        <v>553</v>
      </c>
      <c r="J179" t="s">
        <v>62</v>
      </c>
      <c r="L179" t="s">
        <v>325</v>
      </c>
      <c r="M179" t="b">
        <v>0</v>
      </c>
      <c r="N179" t="s">
        <v>66</v>
      </c>
      <c r="O179" s="1">
        <v>43620.663217592592</v>
      </c>
      <c r="P179" t="b">
        <v>0</v>
      </c>
      <c r="Q179" t="b">
        <v>0</v>
      </c>
      <c r="S179" t="s">
        <v>352</v>
      </c>
      <c r="T179" t="b">
        <v>0</v>
      </c>
      <c r="V179" s="2"/>
      <c r="W179" t="s">
        <v>168</v>
      </c>
      <c r="X179" s="1">
        <v>44302.59579861111</v>
      </c>
      <c r="AD179" t="b">
        <v>0</v>
      </c>
      <c r="AI179" t="s">
        <v>67</v>
      </c>
      <c r="AL179" t="s">
        <v>68</v>
      </c>
      <c r="AU179" s="1">
        <v>44376.852581018517</v>
      </c>
      <c r="AY179" t="b">
        <v>0</v>
      </c>
    </row>
    <row r="180" spans="2:51" x14ac:dyDescent="0.3">
      <c r="B180" t="s">
        <v>554</v>
      </c>
      <c r="C180" t="s">
        <v>555</v>
      </c>
      <c r="H180" t="s">
        <v>552</v>
      </c>
      <c r="I180" t="s">
        <v>556</v>
      </c>
      <c r="J180" t="s">
        <v>62</v>
      </c>
      <c r="L180" t="s">
        <v>342</v>
      </c>
      <c r="M180" t="b">
        <v>0</v>
      </c>
      <c r="N180" t="s">
        <v>66</v>
      </c>
      <c r="O180" s="1">
        <v>43620.695486111108</v>
      </c>
      <c r="P180" t="b">
        <v>0</v>
      </c>
      <c r="Q180" t="b">
        <v>0</v>
      </c>
      <c r="S180" t="s">
        <v>352</v>
      </c>
      <c r="T180" t="b">
        <v>0</v>
      </c>
      <c r="V180" s="2"/>
      <c r="W180" t="s">
        <v>168</v>
      </c>
      <c r="X180" s="1">
        <v>44302.59579861111</v>
      </c>
      <c r="AD180" t="b">
        <v>0</v>
      </c>
      <c r="AI180" t="s">
        <v>67</v>
      </c>
      <c r="AL180" t="s">
        <v>68</v>
      </c>
      <c r="AU180" s="1">
        <v>44376.852581018517</v>
      </c>
      <c r="AY180" t="b">
        <v>0</v>
      </c>
    </row>
    <row r="181" spans="2:51" x14ac:dyDescent="0.3">
      <c r="B181" t="s">
        <v>557</v>
      </c>
      <c r="C181" t="s">
        <v>558</v>
      </c>
      <c r="H181" t="s">
        <v>552</v>
      </c>
      <c r="I181" t="s">
        <v>333</v>
      </c>
      <c r="J181" t="s">
        <v>62</v>
      </c>
      <c r="L181" t="s">
        <v>180</v>
      </c>
      <c r="M181" t="b">
        <v>0</v>
      </c>
      <c r="N181" t="s">
        <v>66</v>
      </c>
      <c r="O181" s="1">
        <v>43620.664849537039</v>
      </c>
      <c r="P181" t="b">
        <v>0</v>
      </c>
      <c r="Q181" t="b">
        <v>0</v>
      </c>
      <c r="S181" t="s">
        <v>352</v>
      </c>
      <c r="T181" t="b">
        <v>0</v>
      </c>
      <c r="V181" s="2"/>
      <c r="W181" t="s">
        <v>168</v>
      </c>
      <c r="X181" s="1">
        <v>44302.59579861111</v>
      </c>
      <c r="AD181" t="b">
        <v>0</v>
      </c>
      <c r="AI181" t="s">
        <v>67</v>
      </c>
      <c r="AL181" t="s">
        <v>68</v>
      </c>
      <c r="AU181" s="1">
        <v>44376.852581018517</v>
      </c>
      <c r="AY181" t="b">
        <v>0</v>
      </c>
    </row>
    <row r="182" spans="2:51" x14ac:dyDescent="0.3">
      <c r="B182" t="s">
        <v>559</v>
      </c>
      <c r="C182" t="s">
        <v>560</v>
      </c>
      <c r="H182" t="s">
        <v>552</v>
      </c>
      <c r="I182" t="s">
        <v>561</v>
      </c>
      <c r="J182" t="s">
        <v>62</v>
      </c>
      <c r="L182" t="s">
        <v>180</v>
      </c>
      <c r="M182" t="b">
        <v>0</v>
      </c>
      <c r="N182" t="s">
        <v>66</v>
      </c>
      <c r="O182" s="1">
        <v>43620.692418981482</v>
      </c>
      <c r="P182" t="b">
        <v>0</v>
      </c>
      <c r="Q182" t="b">
        <v>0</v>
      </c>
      <c r="S182" t="s">
        <v>352</v>
      </c>
      <c r="T182" t="b">
        <v>0</v>
      </c>
      <c r="V182" s="2"/>
      <c r="W182" t="s">
        <v>168</v>
      </c>
      <c r="X182" s="1">
        <v>44302.59579861111</v>
      </c>
      <c r="AD182" t="b">
        <v>0</v>
      </c>
      <c r="AI182" t="s">
        <v>67</v>
      </c>
      <c r="AL182" t="s">
        <v>68</v>
      </c>
      <c r="AU182" s="1">
        <v>44376.852581018517</v>
      </c>
      <c r="AY182" t="b">
        <v>0</v>
      </c>
    </row>
    <row r="183" spans="2:51" x14ac:dyDescent="0.3">
      <c r="B183" t="s">
        <v>562</v>
      </c>
      <c r="C183" t="s">
        <v>563</v>
      </c>
      <c r="H183" t="s">
        <v>552</v>
      </c>
      <c r="I183" t="s">
        <v>564</v>
      </c>
      <c r="J183" t="s">
        <v>62</v>
      </c>
      <c r="L183" t="s">
        <v>180</v>
      </c>
      <c r="M183" t="b">
        <v>0</v>
      </c>
      <c r="N183" t="s">
        <v>66</v>
      </c>
      <c r="O183" s="1">
        <v>43620.693113425928</v>
      </c>
      <c r="P183" t="b">
        <v>0</v>
      </c>
      <c r="Q183" t="b">
        <v>0</v>
      </c>
      <c r="S183" t="s">
        <v>352</v>
      </c>
      <c r="T183" t="b">
        <v>0</v>
      </c>
      <c r="V183" s="2"/>
      <c r="W183" t="s">
        <v>168</v>
      </c>
      <c r="X183" s="1">
        <v>44302.59579861111</v>
      </c>
      <c r="AD183" t="b">
        <v>0</v>
      </c>
      <c r="AI183" t="s">
        <v>67</v>
      </c>
      <c r="AL183" t="s">
        <v>68</v>
      </c>
      <c r="AU183" s="1">
        <v>44376.852581018517</v>
      </c>
      <c r="AY183" t="b">
        <v>0</v>
      </c>
    </row>
    <row r="184" spans="2:51" x14ac:dyDescent="0.3">
      <c r="B184" t="s">
        <v>565</v>
      </c>
      <c r="C184" t="s">
        <v>566</v>
      </c>
      <c r="H184" t="s">
        <v>552</v>
      </c>
      <c r="I184" t="s">
        <v>333</v>
      </c>
      <c r="J184" t="s">
        <v>62</v>
      </c>
      <c r="L184" t="s">
        <v>180</v>
      </c>
      <c r="M184" t="b">
        <v>0</v>
      </c>
      <c r="N184" t="s">
        <v>66</v>
      </c>
      <c r="O184" s="1">
        <v>43620.69740740741</v>
      </c>
      <c r="P184" t="b">
        <v>0</v>
      </c>
      <c r="Q184" t="b">
        <v>0</v>
      </c>
      <c r="S184" t="s">
        <v>352</v>
      </c>
      <c r="T184" t="b">
        <v>0</v>
      </c>
      <c r="V184" s="2"/>
      <c r="W184" t="s">
        <v>168</v>
      </c>
      <c r="X184" s="1">
        <v>44302.59579861111</v>
      </c>
      <c r="AD184" t="b">
        <v>0</v>
      </c>
      <c r="AI184" t="s">
        <v>67</v>
      </c>
      <c r="AL184" t="s">
        <v>68</v>
      </c>
      <c r="AU184" s="1">
        <v>44376.852581018517</v>
      </c>
      <c r="AY184" t="b">
        <v>0</v>
      </c>
    </row>
    <row r="185" spans="2:51" x14ac:dyDescent="0.3">
      <c r="B185" t="s">
        <v>567</v>
      </c>
      <c r="C185" t="s">
        <v>568</v>
      </c>
      <c r="H185" t="s">
        <v>552</v>
      </c>
      <c r="I185" t="s">
        <v>564</v>
      </c>
      <c r="J185" t="s">
        <v>62</v>
      </c>
      <c r="L185" t="s">
        <v>180</v>
      </c>
      <c r="M185" t="b">
        <v>0</v>
      </c>
      <c r="N185" t="s">
        <v>66</v>
      </c>
      <c r="O185" s="1">
        <v>43620.698611111111</v>
      </c>
      <c r="P185" t="b">
        <v>0</v>
      </c>
      <c r="Q185" t="b">
        <v>0</v>
      </c>
      <c r="S185" t="s">
        <v>352</v>
      </c>
      <c r="T185" t="b">
        <v>0</v>
      </c>
      <c r="V185" s="2">
        <v>44223</v>
      </c>
      <c r="W185" t="s">
        <v>168</v>
      </c>
      <c r="X185" s="1">
        <v>44302.59579861111</v>
      </c>
      <c r="AD185" t="b">
        <v>0</v>
      </c>
      <c r="AI185" t="s">
        <v>67</v>
      </c>
      <c r="AL185" t="s">
        <v>68</v>
      </c>
      <c r="AU185" s="1">
        <v>44376.852581018517</v>
      </c>
      <c r="AY185" t="b">
        <v>0</v>
      </c>
    </row>
    <row r="186" spans="2:51" x14ac:dyDescent="0.3">
      <c r="B186" t="s">
        <v>569</v>
      </c>
      <c r="C186" t="s">
        <v>570</v>
      </c>
      <c r="H186" t="s">
        <v>552</v>
      </c>
      <c r="I186" t="s">
        <v>571</v>
      </c>
      <c r="J186" t="s">
        <v>62</v>
      </c>
      <c r="L186" t="s">
        <v>139</v>
      </c>
      <c r="M186" t="b">
        <v>0</v>
      </c>
      <c r="N186" t="s">
        <v>66</v>
      </c>
      <c r="O186" s="1">
        <v>43620.693831018521</v>
      </c>
      <c r="P186" t="b">
        <v>0</v>
      </c>
      <c r="Q186" t="b">
        <v>0</v>
      </c>
      <c r="S186" t="s">
        <v>352</v>
      </c>
      <c r="T186" t="b">
        <v>0</v>
      </c>
      <c r="V186" s="2"/>
      <c r="W186" t="s">
        <v>168</v>
      </c>
      <c r="X186" s="1">
        <v>44302.59579861111</v>
      </c>
      <c r="AD186" t="b">
        <v>0</v>
      </c>
      <c r="AI186" t="s">
        <v>67</v>
      </c>
      <c r="AL186" t="s">
        <v>68</v>
      </c>
      <c r="AU186" s="1">
        <v>44376.852581018517</v>
      </c>
      <c r="AY186" t="b">
        <v>0</v>
      </c>
    </row>
    <row r="187" spans="2:51" x14ac:dyDescent="0.3">
      <c r="B187" t="s">
        <v>572</v>
      </c>
      <c r="C187" t="s">
        <v>573</v>
      </c>
      <c r="H187" t="s">
        <v>60</v>
      </c>
      <c r="I187" t="s">
        <v>345</v>
      </c>
      <c r="J187" t="s">
        <v>62</v>
      </c>
      <c r="L187" t="s">
        <v>346</v>
      </c>
      <c r="M187" t="b">
        <v>0</v>
      </c>
      <c r="N187" t="s">
        <v>66</v>
      </c>
      <c r="O187" s="1">
        <v>43227.719594907408</v>
      </c>
      <c r="P187" t="b">
        <v>0</v>
      </c>
      <c r="Q187" t="b">
        <v>0</v>
      </c>
      <c r="S187" t="s">
        <v>352</v>
      </c>
      <c r="T187" t="b">
        <v>0</v>
      </c>
      <c r="V187" s="2">
        <v>44356</v>
      </c>
      <c r="W187" t="s">
        <v>168</v>
      </c>
      <c r="X187" s="1">
        <v>44297.828460648147</v>
      </c>
      <c r="AD187" t="b">
        <v>0</v>
      </c>
      <c r="AI187" t="s">
        <v>67</v>
      </c>
      <c r="AL187" t="s">
        <v>68</v>
      </c>
      <c r="AU187" s="1">
        <v>44376.852581018517</v>
      </c>
      <c r="AY187" t="b">
        <v>0</v>
      </c>
    </row>
    <row r="188" spans="2:51" x14ac:dyDescent="0.3">
      <c r="B188" t="s">
        <v>574</v>
      </c>
      <c r="C188" t="s">
        <v>575</v>
      </c>
      <c r="H188" t="s">
        <v>502</v>
      </c>
      <c r="I188" t="s">
        <v>524</v>
      </c>
      <c r="J188" t="s">
        <v>62</v>
      </c>
      <c r="L188" t="s">
        <v>63</v>
      </c>
      <c r="M188" t="b">
        <v>0</v>
      </c>
      <c r="N188" t="s">
        <v>66</v>
      </c>
      <c r="O188" s="1">
        <v>43761.023634259262</v>
      </c>
      <c r="P188" t="b">
        <v>0</v>
      </c>
      <c r="Q188" t="b">
        <v>0</v>
      </c>
      <c r="S188" t="s">
        <v>352</v>
      </c>
      <c r="T188" t="b">
        <v>0</v>
      </c>
      <c r="V188" s="2">
        <v>44343</v>
      </c>
      <c r="W188" t="s">
        <v>168</v>
      </c>
      <c r="X188" s="1">
        <v>44297.838888888888</v>
      </c>
      <c r="AD188" t="b">
        <v>0</v>
      </c>
      <c r="AI188" t="s">
        <v>67</v>
      </c>
      <c r="AL188" t="s">
        <v>68</v>
      </c>
      <c r="AU188" s="1">
        <v>44376.852581018517</v>
      </c>
      <c r="AY188" t="b">
        <v>0</v>
      </c>
    </row>
    <row r="189" spans="2:51" x14ac:dyDescent="0.3">
      <c r="B189" t="s">
        <v>576</v>
      </c>
      <c r="C189" t="s">
        <v>577</v>
      </c>
      <c r="H189" t="s">
        <v>70</v>
      </c>
      <c r="I189" t="s">
        <v>578</v>
      </c>
      <c r="J189" t="s">
        <v>62</v>
      </c>
      <c r="L189" t="s">
        <v>579</v>
      </c>
      <c r="M189" t="b">
        <v>0</v>
      </c>
      <c r="N189" t="s">
        <v>471</v>
      </c>
      <c r="O189" s="1">
        <v>44265.619039351855</v>
      </c>
      <c r="P189" t="b">
        <v>0</v>
      </c>
      <c r="Q189" t="b">
        <v>0</v>
      </c>
      <c r="S189" t="s">
        <v>352</v>
      </c>
      <c r="T189" t="b">
        <v>0</v>
      </c>
      <c r="V189" s="2">
        <v>44265</v>
      </c>
      <c r="W189" t="s">
        <v>168</v>
      </c>
      <c r="X189" s="1">
        <v>44297.8278587963</v>
      </c>
      <c r="AD189" t="b">
        <v>0</v>
      </c>
      <c r="AI189" t="s">
        <v>67</v>
      </c>
      <c r="AL189" t="s">
        <v>68</v>
      </c>
      <c r="AU189" s="1">
        <v>44376.852581018517</v>
      </c>
      <c r="AY189" t="b">
        <v>0</v>
      </c>
    </row>
    <row r="190" spans="2:51" x14ac:dyDescent="0.3">
      <c r="B190" t="s">
        <v>580</v>
      </c>
      <c r="C190" t="s">
        <v>581</v>
      </c>
      <c r="H190" t="s">
        <v>87</v>
      </c>
      <c r="J190" t="s">
        <v>62</v>
      </c>
      <c r="M190" t="b">
        <v>0</v>
      </c>
      <c r="N190" t="s">
        <v>347</v>
      </c>
      <c r="O190" s="1">
        <v>41436.728993055556</v>
      </c>
      <c r="P190" t="b">
        <v>0</v>
      </c>
      <c r="Q190" t="b">
        <v>0</v>
      </c>
      <c r="S190" t="s">
        <v>352</v>
      </c>
      <c r="T190" t="b">
        <v>0</v>
      </c>
      <c r="V190" s="2">
        <v>44356</v>
      </c>
      <c r="W190" t="s">
        <v>89</v>
      </c>
      <c r="X190" s="1">
        <v>43224.755243055559</v>
      </c>
      <c r="AD190" t="b">
        <v>0</v>
      </c>
      <c r="AI190" t="s">
        <v>67</v>
      </c>
      <c r="AL190" t="s">
        <v>68</v>
      </c>
      <c r="AU190" s="1">
        <v>44376.852581018517</v>
      </c>
      <c r="AY190" t="b">
        <v>0</v>
      </c>
    </row>
    <row r="191" spans="2:51" x14ac:dyDescent="0.3">
      <c r="B191" t="s">
        <v>582</v>
      </c>
      <c r="C191" t="s">
        <v>583</v>
      </c>
      <c r="H191" t="s">
        <v>87</v>
      </c>
      <c r="J191" t="s">
        <v>62</v>
      </c>
      <c r="M191" t="b">
        <v>0</v>
      </c>
      <c r="N191" t="s">
        <v>347</v>
      </c>
      <c r="O191" s="1">
        <v>42068.652743055558</v>
      </c>
      <c r="P191" t="b">
        <v>0</v>
      </c>
      <c r="Q191" t="b">
        <v>0</v>
      </c>
      <c r="S191" t="s">
        <v>352</v>
      </c>
      <c r="T191" t="b">
        <v>0</v>
      </c>
      <c r="V191" s="2">
        <v>44356</v>
      </c>
      <c r="W191" t="s">
        <v>89</v>
      </c>
      <c r="X191" s="1">
        <v>43224.755266203705</v>
      </c>
      <c r="AD191" t="b">
        <v>0</v>
      </c>
      <c r="AI191" t="s">
        <v>67</v>
      </c>
      <c r="AL191" t="s">
        <v>68</v>
      </c>
      <c r="AU191" s="1">
        <v>44376.852581018517</v>
      </c>
      <c r="AY191" t="b">
        <v>0</v>
      </c>
    </row>
    <row r="192" spans="2:51" x14ac:dyDescent="0.3">
      <c r="B192" t="s">
        <v>584</v>
      </c>
      <c r="C192" t="s">
        <v>585</v>
      </c>
      <c r="H192" t="s">
        <v>87</v>
      </c>
      <c r="J192" t="s">
        <v>62</v>
      </c>
      <c r="M192" t="b">
        <v>0</v>
      </c>
      <c r="N192" t="s">
        <v>347</v>
      </c>
      <c r="O192" s="1">
        <v>42068.659131944441</v>
      </c>
      <c r="P192" t="b">
        <v>0</v>
      </c>
      <c r="Q192" t="b">
        <v>0</v>
      </c>
      <c r="S192" t="s">
        <v>352</v>
      </c>
      <c r="T192" t="b">
        <v>0</v>
      </c>
      <c r="V192" s="2"/>
      <c r="W192" t="s">
        <v>89</v>
      </c>
      <c r="X192" s="1">
        <v>43224.755277777775</v>
      </c>
      <c r="AD192" t="b">
        <v>0</v>
      </c>
      <c r="AI192" t="s">
        <v>67</v>
      </c>
      <c r="AL192" t="s">
        <v>68</v>
      </c>
      <c r="AU192" s="1">
        <v>44376.852581018517</v>
      </c>
      <c r="AY192" t="b">
        <v>0</v>
      </c>
    </row>
    <row r="193" spans="2:51" x14ac:dyDescent="0.3">
      <c r="B193" t="s">
        <v>586</v>
      </c>
      <c r="C193" t="s">
        <v>587</v>
      </c>
      <c r="H193" t="s">
        <v>87</v>
      </c>
      <c r="J193" t="s">
        <v>62</v>
      </c>
      <c r="L193" t="s">
        <v>588</v>
      </c>
      <c r="M193" t="b">
        <v>0</v>
      </c>
      <c r="N193" t="s">
        <v>440</v>
      </c>
      <c r="O193" s="1">
        <v>42083.561388888891</v>
      </c>
      <c r="P193" t="b">
        <v>0</v>
      </c>
      <c r="Q193" t="b">
        <v>0</v>
      </c>
      <c r="S193" t="s">
        <v>352</v>
      </c>
      <c r="T193" t="b">
        <v>0</v>
      </c>
      <c r="V193" s="2">
        <v>44343</v>
      </c>
      <c r="W193" t="s">
        <v>89</v>
      </c>
      <c r="X193" s="1">
        <v>43224.755289351851</v>
      </c>
      <c r="AD193" t="b">
        <v>0</v>
      </c>
      <c r="AI193" t="s">
        <v>67</v>
      </c>
      <c r="AL193" t="s">
        <v>68</v>
      </c>
      <c r="AU193" s="1">
        <v>44376.852581018517</v>
      </c>
      <c r="AY193" t="b">
        <v>0</v>
      </c>
    </row>
    <row r="194" spans="2:51" x14ac:dyDescent="0.3">
      <c r="B194" t="s">
        <v>589</v>
      </c>
      <c r="C194" t="s">
        <v>590</v>
      </c>
      <c r="H194" t="s">
        <v>98</v>
      </c>
      <c r="I194" t="s">
        <v>591</v>
      </c>
      <c r="J194" t="s">
        <v>62</v>
      </c>
      <c r="L194" t="s">
        <v>189</v>
      </c>
      <c r="M194" t="b">
        <v>0</v>
      </c>
      <c r="N194" t="s">
        <v>66</v>
      </c>
      <c r="O194" s="1">
        <v>43332.63449074074</v>
      </c>
      <c r="P194" t="b">
        <v>0</v>
      </c>
      <c r="Q194" t="b">
        <v>0</v>
      </c>
      <c r="S194" t="s">
        <v>352</v>
      </c>
      <c r="T194" t="b">
        <v>0</v>
      </c>
      <c r="V194" s="2">
        <v>44309</v>
      </c>
      <c r="W194" t="s">
        <v>168</v>
      </c>
      <c r="X194" s="1">
        <v>44297.828460648147</v>
      </c>
      <c r="AD194" t="b">
        <v>0</v>
      </c>
      <c r="AI194" t="s">
        <v>73</v>
      </c>
      <c r="AL194" t="s">
        <v>68</v>
      </c>
      <c r="AU194" s="1">
        <v>44376.852581018517</v>
      </c>
      <c r="AY194" t="b">
        <v>0</v>
      </c>
    </row>
    <row r="195" spans="2:51" x14ac:dyDescent="0.3">
      <c r="B195" t="s">
        <v>592</v>
      </c>
      <c r="C195" t="s">
        <v>593</v>
      </c>
      <c r="H195" t="s">
        <v>70</v>
      </c>
      <c r="J195" t="s">
        <v>62</v>
      </c>
      <c r="L195" t="s">
        <v>139</v>
      </c>
      <c r="M195" t="b">
        <v>0</v>
      </c>
      <c r="N195" t="s">
        <v>66</v>
      </c>
      <c r="O195" s="1">
        <v>44054.808472222219</v>
      </c>
      <c r="P195" t="b">
        <v>0</v>
      </c>
      <c r="Q195" t="b">
        <v>0</v>
      </c>
      <c r="S195" t="s">
        <v>352</v>
      </c>
      <c r="T195" t="b">
        <v>0</v>
      </c>
      <c r="V195" s="2">
        <v>44279</v>
      </c>
      <c r="W195" t="s">
        <v>66</v>
      </c>
      <c r="X195" s="1">
        <v>44054.808472222219</v>
      </c>
      <c r="AD195" t="b">
        <v>0</v>
      </c>
      <c r="AI195" t="s">
        <v>64</v>
      </c>
      <c r="AL195" t="s">
        <v>68</v>
      </c>
      <c r="AU195" s="1">
        <v>44376.852581018517</v>
      </c>
      <c r="AY195" t="b">
        <v>0</v>
      </c>
    </row>
    <row r="196" spans="2:51" x14ac:dyDescent="0.3">
      <c r="B196" t="s">
        <v>594</v>
      </c>
      <c r="C196" t="s">
        <v>595</v>
      </c>
      <c r="H196" t="s">
        <v>596</v>
      </c>
      <c r="J196" t="s">
        <v>62</v>
      </c>
      <c r="L196" t="s">
        <v>325</v>
      </c>
      <c r="M196" t="b">
        <v>0</v>
      </c>
      <c r="N196" t="s">
        <v>66</v>
      </c>
      <c r="O196" s="1">
        <v>44070.848958333336</v>
      </c>
      <c r="P196" t="b">
        <v>0</v>
      </c>
      <c r="Q196" t="b">
        <v>0</v>
      </c>
      <c r="S196" t="s">
        <v>352</v>
      </c>
      <c r="T196" t="b">
        <v>0</v>
      </c>
      <c r="V196" s="2">
        <v>44356</v>
      </c>
      <c r="W196" t="s">
        <v>66</v>
      </c>
      <c r="X196" s="1">
        <v>44070.848958333336</v>
      </c>
      <c r="AD196" t="b">
        <v>0</v>
      </c>
      <c r="AI196" t="s">
        <v>64</v>
      </c>
      <c r="AL196" t="s">
        <v>68</v>
      </c>
      <c r="AU196" s="1">
        <v>44376.852581018517</v>
      </c>
      <c r="AY196" t="b">
        <v>0</v>
      </c>
    </row>
    <row r="197" spans="2:51" x14ac:dyDescent="0.3">
      <c r="B197" t="s">
        <v>597</v>
      </c>
      <c r="C197" t="s">
        <v>598</v>
      </c>
      <c r="H197" t="s">
        <v>77</v>
      </c>
      <c r="I197" t="s">
        <v>599</v>
      </c>
      <c r="J197" t="s">
        <v>62</v>
      </c>
      <c r="L197" t="s">
        <v>205</v>
      </c>
      <c r="M197" t="b">
        <v>0</v>
      </c>
      <c r="N197" t="s">
        <v>66</v>
      </c>
      <c r="O197" s="1">
        <v>43812.95349537037</v>
      </c>
      <c r="P197" t="b">
        <v>0</v>
      </c>
      <c r="Q197" t="b">
        <v>0</v>
      </c>
      <c r="S197" t="s">
        <v>352</v>
      </c>
      <c r="T197" t="b">
        <v>0</v>
      </c>
      <c r="V197" s="2"/>
      <c r="W197" t="s">
        <v>66</v>
      </c>
      <c r="X197" s="1">
        <v>43812.953657407408</v>
      </c>
      <c r="AD197" t="b">
        <v>0</v>
      </c>
      <c r="AI197" t="s">
        <v>64</v>
      </c>
      <c r="AL197" t="s">
        <v>68</v>
      </c>
      <c r="AU197" s="1">
        <v>44376.852581018517</v>
      </c>
      <c r="AY197" t="b">
        <v>0</v>
      </c>
    </row>
    <row r="198" spans="2:51" x14ac:dyDescent="0.3">
      <c r="B198" t="s">
        <v>600</v>
      </c>
      <c r="C198" t="s">
        <v>601</v>
      </c>
      <c r="H198" t="s">
        <v>394</v>
      </c>
      <c r="J198" t="s">
        <v>62</v>
      </c>
      <c r="L198" t="s">
        <v>149</v>
      </c>
      <c r="M198" t="b">
        <v>0</v>
      </c>
      <c r="N198" t="s">
        <v>66</v>
      </c>
      <c r="O198" s="1">
        <v>43711.528587962966</v>
      </c>
      <c r="P198" t="b">
        <v>0</v>
      </c>
      <c r="Q198" t="b">
        <v>0</v>
      </c>
      <c r="S198" t="s">
        <v>352</v>
      </c>
      <c r="T198" t="b">
        <v>0</v>
      </c>
      <c r="V198" s="2">
        <v>43836</v>
      </c>
      <c r="W198" t="s">
        <v>66</v>
      </c>
      <c r="X198" s="1">
        <v>43711.528587962966</v>
      </c>
      <c r="AD198" t="b">
        <v>0</v>
      </c>
      <c r="AI198" t="s">
        <v>64</v>
      </c>
      <c r="AL198" t="s">
        <v>68</v>
      </c>
      <c r="AU198" s="1">
        <v>44376.852581018517</v>
      </c>
      <c r="AY198" t="b">
        <v>0</v>
      </c>
    </row>
    <row r="199" spans="2:51" x14ac:dyDescent="0.3">
      <c r="B199" t="s">
        <v>602</v>
      </c>
      <c r="C199" t="s">
        <v>603</v>
      </c>
      <c r="H199" t="s">
        <v>98</v>
      </c>
      <c r="I199" t="s">
        <v>604</v>
      </c>
      <c r="J199" t="s">
        <v>62</v>
      </c>
      <c r="L199" t="s">
        <v>365</v>
      </c>
      <c r="M199" t="b">
        <v>0</v>
      </c>
      <c r="N199" t="s">
        <v>66</v>
      </c>
      <c r="O199" s="1">
        <v>43234.810879629629</v>
      </c>
      <c r="P199" t="b">
        <v>0</v>
      </c>
      <c r="Q199" t="b">
        <v>0</v>
      </c>
      <c r="S199" t="s">
        <v>352</v>
      </c>
      <c r="T199" t="b">
        <v>0</v>
      </c>
      <c r="V199" s="2">
        <v>44309</v>
      </c>
      <c r="W199" t="s">
        <v>168</v>
      </c>
      <c r="X199" s="1">
        <v>44297.828460648147</v>
      </c>
      <c r="AD199" t="b">
        <v>0</v>
      </c>
      <c r="AI199" t="s">
        <v>64</v>
      </c>
      <c r="AL199" t="s">
        <v>68</v>
      </c>
      <c r="AU199" s="1">
        <v>44376.852581018517</v>
      </c>
      <c r="AY199" t="b">
        <v>0</v>
      </c>
    </row>
    <row r="200" spans="2:51" x14ac:dyDescent="0.3">
      <c r="B200" t="s">
        <v>605</v>
      </c>
      <c r="C200" t="s">
        <v>606</v>
      </c>
      <c r="H200" t="s">
        <v>98</v>
      </c>
      <c r="I200" t="s">
        <v>607</v>
      </c>
      <c r="J200" t="s">
        <v>62</v>
      </c>
      <c r="L200" t="s">
        <v>139</v>
      </c>
      <c r="M200" t="b">
        <v>0</v>
      </c>
      <c r="N200" t="s">
        <v>66</v>
      </c>
      <c r="O200" s="1">
        <v>43364.727870370371</v>
      </c>
      <c r="P200" t="b">
        <v>0</v>
      </c>
      <c r="Q200" t="b">
        <v>0</v>
      </c>
      <c r="S200" t="s">
        <v>352</v>
      </c>
      <c r="T200" t="b">
        <v>0</v>
      </c>
      <c r="V200" s="2">
        <v>44343</v>
      </c>
      <c r="W200" t="s">
        <v>168</v>
      </c>
      <c r="X200" s="1">
        <v>44297.828460648147</v>
      </c>
      <c r="AD200" t="b">
        <v>0</v>
      </c>
      <c r="AI200" t="s">
        <v>64</v>
      </c>
      <c r="AL200" t="s">
        <v>68</v>
      </c>
      <c r="AU200" s="1">
        <v>44376.852581018517</v>
      </c>
      <c r="AY200" t="b">
        <v>0</v>
      </c>
    </row>
    <row r="201" spans="2:51" x14ac:dyDescent="0.3">
      <c r="B201" t="s">
        <v>608</v>
      </c>
      <c r="C201" t="s">
        <v>609</v>
      </c>
      <c r="H201" t="s">
        <v>226</v>
      </c>
      <c r="I201" t="s">
        <v>527</v>
      </c>
      <c r="J201" t="s">
        <v>62</v>
      </c>
      <c r="L201" t="s">
        <v>153</v>
      </c>
      <c r="M201" t="b">
        <v>0</v>
      </c>
      <c r="N201" t="s">
        <v>66</v>
      </c>
      <c r="O201" s="1">
        <v>43572.641342592593</v>
      </c>
      <c r="P201" t="b">
        <v>0</v>
      </c>
      <c r="Q201" t="b">
        <v>0</v>
      </c>
      <c r="S201" t="s">
        <v>352</v>
      </c>
      <c r="T201" t="b">
        <v>0</v>
      </c>
      <c r="V201" s="2"/>
      <c r="W201" t="s">
        <v>168</v>
      </c>
      <c r="X201" s="1">
        <v>44297.828460648147</v>
      </c>
      <c r="AD201" t="b">
        <v>0</v>
      </c>
      <c r="AI201" t="s">
        <v>64</v>
      </c>
      <c r="AL201" t="s">
        <v>68</v>
      </c>
      <c r="AU201" s="1">
        <v>44376.852581018517</v>
      </c>
      <c r="AY201" t="b">
        <v>0</v>
      </c>
    </row>
    <row r="202" spans="2:51" x14ac:dyDescent="0.3">
      <c r="B202" t="s">
        <v>610</v>
      </c>
      <c r="C202" t="s">
        <v>611</v>
      </c>
      <c r="H202" t="s">
        <v>134</v>
      </c>
      <c r="J202" t="s">
        <v>62</v>
      </c>
      <c r="L202" t="s">
        <v>85</v>
      </c>
      <c r="M202" t="b">
        <v>0</v>
      </c>
      <c r="N202" t="s">
        <v>612</v>
      </c>
      <c r="O202" s="1">
        <v>44235.902083333334</v>
      </c>
      <c r="P202" t="b">
        <v>0</v>
      </c>
      <c r="Q202" t="b">
        <v>0</v>
      </c>
      <c r="S202" t="s">
        <v>352</v>
      </c>
      <c r="T202" t="b">
        <v>0</v>
      </c>
      <c r="V202" s="2">
        <v>44327</v>
      </c>
      <c r="W202" t="s">
        <v>612</v>
      </c>
      <c r="X202" s="1">
        <v>44235.902083333334</v>
      </c>
      <c r="AD202" t="b">
        <v>0</v>
      </c>
      <c r="AI202" t="s">
        <v>612</v>
      </c>
      <c r="AL202" t="s">
        <v>68</v>
      </c>
      <c r="AU202" s="1">
        <v>44376.852581018517</v>
      </c>
      <c r="AY202" t="b">
        <v>0</v>
      </c>
    </row>
    <row r="203" spans="2:51" x14ac:dyDescent="0.3">
      <c r="B203" t="s">
        <v>613</v>
      </c>
      <c r="C203" t="s">
        <v>614</v>
      </c>
      <c r="H203" t="s">
        <v>83</v>
      </c>
      <c r="I203" t="s">
        <v>615</v>
      </c>
      <c r="J203" t="s">
        <v>62</v>
      </c>
      <c r="L203" t="s">
        <v>180</v>
      </c>
      <c r="M203" t="b">
        <v>0</v>
      </c>
      <c r="N203" t="s">
        <v>66</v>
      </c>
      <c r="O203" s="1">
        <v>43816.706018518518</v>
      </c>
      <c r="P203" t="b">
        <v>0</v>
      </c>
      <c r="Q203" t="b">
        <v>0</v>
      </c>
      <c r="S203" t="s">
        <v>352</v>
      </c>
      <c r="T203" t="b">
        <v>0</v>
      </c>
      <c r="V203" s="2">
        <v>44111</v>
      </c>
      <c r="W203" t="s">
        <v>66</v>
      </c>
      <c r="X203" s="1">
        <v>43816.706018518518</v>
      </c>
      <c r="AD203" t="b">
        <v>0</v>
      </c>
      <c r="AI203" t="s">
        <v>73</v>
      </c>
      <c r="AL203" t="s">
        <v>68</v>
      </c>
      <c r="AU203" s="1">
        <v>44376.852581018517</v>
      </c>
      <c r="AY203" t="b">
        <v>0</v>
      </c>
    </row>
    <row r="204" spans="2:51" x14ac:dyDescent="0.3">
      <c r="B204" t="s">
        <v>616</v>
      </c>
      <c r="C204" t="s">
        <v>617</v>
      </c>
      <c r="H204" t="s">
        <v>70</v>
      </c>
      <c r="J204" t="s">
        <v>62</v>
      </c>
      <c r="L204" t="s">
        <v>115</v>
      </c>
      <c r="M204" t="b">
        <v>0</v>
      </c>
      <c r="N204" t="s">
        <v>64</v>
      </c>
      <c r="O204" s="1">
        <v>43335.994699074072</v>
      </c>
      <c r="P204" t="b">
        <v>0</v>
      </c>
      <c r="Q204" t="b">
        <v>0</v>
      </c>
      <c r="S204" t="s">
        <v>352</v>
      </c>
      <c r="T204" t="b">
        <v>0</v>
      </c>
      <c r="V204" s="2"/>
      <c r="W204" t="s">
        <v>64</v>
      </c>
      <c r="X204" s="1">
        <v>43335.994699074072</v>
      </c>
      <c r="AD204" t="b">
        <v>0</v>
      </c>
      <c r="AI204" t="s">
        <v>64</v>
      </c>
      <c r="AL204" t="s">
        <v>68</v>
      </c>
      <c r="AU204" s="1">
        <v>44376.852581018517</v>
      </c>
      <c r="AY204" t="b">
        <v>0</v>
      </c>
    </row>
    <row r="205" spans="2:51" x14ac:dyDescent="0.3">
      <c r="B205" t="s">
        <v>618</v>
      </c>
      <c r="C205" t="s">
        <v>619</v>
      </c>
      <c r="H205" t="s">
        <v>596</v>
      </c>
      <c r="J205" t="s">
        <v>62</v>
      </c>
      <c r="L205" t="s">
        <v>221</v>
      </c>
      <c r="M205" t="b">
        <v>0</v>
      </c>
      <c r="N205" t="s">
        <v>64</v>
      </c>
      <c r="O205" s="1">
        <v>43313.623900462961</v>
      </c>
      <c r="P205" t="b">
        <v>0</v>
      </c>
      <c r="Q205" t="b">
        <v>0</v>
      </c>
      <c r="S205" t="s">
        <v>352</v>
      </c>
      <c r="T205" t="b">
        <v>0</v>
      </c>
      <c r="V205" s="2"/>
      <c r="W205" t="s">
        <v>64</v>
      </c>
      <c r="X205" s="1">
        <v>43313.623900462961</v>
      </c>
      <c r="AD205" t="b">
        <v>0</v>
      </c>
      <c r="AI205" t="s">
        <v>64</v>
      </c>
      <c r="AL205" t="s">
        <v>68</v>
      </c>
      <c r="AU205" s="1">
        <v>44376.852581018517</v>
      </c>
      <c r="AY205" t="b">
        <v>0</v>
      </c>
    </row>
    <row r="206" spans="2:51" x14ac:dyDescent="0.3">
      <c r="B206" t="s">
        <v>620</v>
      </c>
      <c r="C206" t="s">
        <v>621</v>
      </c>
      <c r="H206" t="s">
        <v>70</v>
      </c>
      <c r="J206" t="s">
        <v>62</v>
      </c>
      <c r="L206" t="s">
        <v>104</v>
      </c>
      <c r="M206" t="b">
        <v>0</v>
      </c>
      <c r="N206" t="s">
        <v>74</v>
      </c>
      <c r="O206" s="1">
        <v>44117.20113425926</v>
      </c>
      <c r="P206" t="b">
        <v>0</v>
      </c>
      <c r="Q206" t="b">
        <v>0</v>
      </c>
      <c r="S206" t="s">
        <v>352</v>
      </c>
      <c r="T206" t="b">
        <v>0</v>
      </c>
      <c r="V206" s="2">
        <v>44361</v>
      </c>
      <c r="W206" t="s">
        <v>66</v>
      </c>
      <c r="X206" s="1">
        <v>44144.688634259262</v>
      </c>
      <c r="AD206" t="b">
        <v>0</v>
      </c>
      <c r="AI206" t="s">
        <v>74</v>
      </c>
      <c r="AL206" t="s">
        <v>68</v>
      </c>
      <c r="AU206" s="1">
        <v>44376.852581018517</v>
      </c>
      <c r="AY206" t="b">
        <v>0</v>
      </c>
    </row>
    <row r="207" spans="2:51" x14ac:dyDescent="0.3">
      <c r="B207" t="s">
        <v>622</v>
      </c>
      <c r="C207" t="s">
        <v>623</v>
      </c>
      <c r="H207" t="s">
        <v>83</v>
      </c>
      <c r="I207" t="s">
        <v>624</v>
      </c>
      <c r="J207" t="s">
        <v>62</v>
      </c>
      <c r="L207" t="s">
        <v>153</v>
      </c>
      <c r="M207" t="b">
        <v>0</v>
      </c>
      <c r="N207" t="s">
        <v>66</v>
      </c>
      <c r="O207" s="1">
        <v>43644.609120370369</v>
      </c>
      <c r="P207" t="b">
        <v>0</v>
      </c>
      <c r="Q207" t="b">
        <v>0</v>
      </c>
      <c r="S207" t="s">
        <v>352</v>
      </c>
      <c r="T207" t="b">
        <v>0</v>
      </c>
      <c r="V207" s="2">
        <v>43696</v>
      </c>
      <c r="W207" t="s">
        <v>625</v>
      </c>
      <c r="X207" s="1">
        <v>43948.742268518516</v>
      </c>
      <c r="AD207" t="b">
        <v>0</v>
      </c>
      <c r="AI207" t="s">
        <v>626</v>
      </c>
      <c r="AL207" t="s">
        <v>68</v>
      </c>
      <c r="AU207" s="1">
        <v>44376.852581018517</v>
      </c>
      <c r="AY207" t="b">
        <v>0</v>
      </c>
    </row>
    <row r="208" spans="2:51" x14ac:dyDescent="0.3">
      <c r="B208" t="s">
        <v>627</v>
      </c>
      <c r="C208" t="s">
        <v>628</v>
      </c>
      <c r="H208" t="s">
        <v>83</v>
      </c>
      <c r="I208" t="s">
        <v>629</v>
      </c>
      <c r="J208" t="s">
        <v>62</v>
      </c>
      <c r="L208" t="s">
        <v>104</v>
      </c>
      <c r="M208" t="b">
        <v>0</v>
      </c>
      <c r="N208" t="s">
        <v>74</v>
      </c>
      <c r="O208" s="1">
        <v>43560.883900462963</v>
      </c>
      <c r="P208" t="b">
        <v>0</v>
      </c>
      <c r="Q208" t="b">
        <v>0</v>
      </c>
      <c r="S208" t="s">
        <v>352</v>
      </c>
      <c r="T208" t="b">
        <v>0</v>
      </c>
      <c r="V208" s="2">
        <v>44111</v>
      </c>
      <c r="W208" t="s">
        <v>66</v>
      </c>
      <c r="X208" s="1">
        <v>43593.783275462964</v>
      </c>
      <c r="AD208" t="b">
        <v>0</v>
      </c>
      <c r="AI208" t="s">
        <v>74</v>
      </c>
      <c r="AL208" t="s">
        <v>68</v>
      </c>
      <c r="AU208" s="1">
        <v>44376.852581018517</v>
      </c>
      <c r="AY208" t="b">
        <v>0</v>
      </c>
    </row>
    <row r="209" spans="2:51" x14ac:dyDescent="0.3">
      <c r="B209" t="s">
        <v>630</v>
      </c>
      <c r="C209" t="s">
        <v>631</v>
      </c>
      <c r="H209" t="s">
        <v>70</v>
      </c>
      <c r="I209" t="s">
        <v>88</v>
      </c>
      <c r="J209" t="s">
        <v>62</v>
      </c>
      <c r="L209" t="s">
        <v>63</v>
      </c>
      <c r="M209" t="b">
        <v>0</v>
      </c>
      <c r="N209" t="s">
        <v>73</v>
      </c>
      <c r="O209" s="1">
        <v>44013.746400462966</v>
      </c>
      <c r="P209" t="b">
        <v>0</v>
      </c>
      <c r="Q209" t="b">
        <v>0</v>
      </c>
      <c r="S209" t="s">
        <v>352</v>
      </c>
      <c r="T209" t="b">
        <v>0</v>
      </c>
      <c r="V209" s="2">
        <v>44329</v>
      </c>
      <c r="W209" t="s">
        <v>73</v>
      </c>
      <c r="X209" s="1">
        <v>44013.748495370368</v>
      </c>
      <c r="AD209" t="b">
        <v>0</v>
      </c>
      <c r="AI209" t="s">
        <v>73</v>
      </c>
      <c r="AL209" t="s">
        <v>68</v>
      </c>
      <c r="AU209" s="1">
        <v>44376.852581018517</v>
      </c>
      <c r="AY209" t="b">
        <v>0</v>
      </c>
    </row>
    <row r="210" spans="2:51" x14ac:dyDescent="0.3">
      <c r="B210" t="s">
        <v>632</v>
      </c>
      <c r="C210" t="s">
        <v>633</v>
      </c>
      <c r="H210" t="s">
        <v>70</v>
      </c>
      <c r="I210" t="s">
        <v>634</v>
      </c>
      <c r="J210" t="s">
        <v>62</v>
      </c>
      <c r="L210" t="s">
        <v>63</v>
      </c>
      <c r="M210" t="b">
        <v>0</v>
      </c>
      <c r="N210" t="s">
        <v>73</v>
      </c>
      <c r="O210" s="1">
        <v>44299.65997685185</v>
      </c>
      <c r="P210" t="b">
        <v>0</v>
      </c>
      <c r="Q210" t="b">
        <v>0</v>
      </c>
      <c r="S210" t="s">
        <v>352</v>
      </c>
      <c r="T210" t="b">
        <v>0</v>
      </c>
      <c r="V210" s="2">
        <v>44313</v>
      </c>
      <c r="W210" t="s">
        <v>73</v>
      </c>
      <c r="X210" s="1">
        <v>44299.66</v>
      </c>
      <c r="AD210" t="b">
        <v>0</v>
      </c>
      <c r="AI210" t="s">
        <v>73</v>
      </c>
      <c r="AL210" t="s">
        <v>68</v>
      </c>
      <c r="AU210" s="1">
        <v>44376.852581018517</v>
      </c>
      <c r="AY210" t="b">
        <v>0</v>
      </c>
    </row>
    <row r="211" spans="2:51" x14ac:dyDescent="0.3">
      <c r="B211" t="s">
        <v>635</v>
      </c>
      <c r="C211" t="s">
        <v>636</v>
      </c>
      <c r="H211" t="s">
        <v>70</v>
      </c>
      <c r="I211" t="s">
        <v>637</v>
      </c>
      <c r="J211" t="s">
        <v>62</v>
      </c>
      <c r="L211" t="s">
        <v>180</v>
      </c>
      <c r="M211" t="b">
        <v>0</v>
      </c>
      <c r="N211" t="s">
        <v>73</v>
      </c>
      <c r="O211" s="1">
        <v>43439.860775462963</v>
      </c>
      <c r="P211" t="b">
        <v>0</v>
      </c>
      <c r="Q211" t="b">
        <v>0</v>
      </c>
      <c r="S211" t="s">
        <v>352</v>
      </c>
      <c r="T211" t="b">
        <v>0</v>
      </c>
      <c r="V211" s="2">
        <v>44364</v>
      </c>
      <c r="W211" t="s">
        <v>73</v>
      </c>
      <c r="X211" s="1">
        <v>43777.66</v>
      </c>
      <c r="AD211" t="b">
        <v>0</v>
      </c>
      <c r="AI211" t="s">
        <v>73</v>
      </c>
      <c r="AL211" t="s">
        <v>68</v>
      </c>
      <c r="AU211" s="1">
        <v>44376.852581018517</v>
      </c>
      <c r="AY211" t="b">
        <v>0</v>
      </c>
    </row>
    <row r="212" spans="2:51" x14ac:dyDescent="0.3">
      <c r="B212" t="s">
        <v>638</v>
      </c>
      <c r="C212" t="s">
        <v>639</v>
      </c>
      <c r="H212" t="s">
        <v>70</v>
      </c>
      <c r="I212" t="s">
        <v>640</v>
      </c>
      <c r="J212" t="s">
        <v>62</v>
      </c>
      <c r="L212" t="s">
        <v>79</v>
      </c>
      <c r="M212" t="b">
        <v>0</v>
      </c>
      <c r="N212" t="s">
        <v>73</v>
      </c>
      <c r="O212" s="1">
        <v>44320.630486111113</v>
      </c>
      <c r="P212" t="b">
        <v>0</v>
      </c>
      <c r="Q212" t="b">
        <v>0</v>
      </c>
      <c r="S212" t="s">
        <v>352</v>
      </c>
      <c r="T212" t="b">
        <v>0</v>
      </c>
      <c r="V212" s="2">
        <v>44348</v>
      </c>
      <c r="W212" t="s">
        <v>73</v>
      </c>
      <c r="X212" s="1">
        <v>44320.630486111113</v>
      </c>
      <c r="AD212" t="b">
        <v>0</v>
      </c>
      <c r="AI212" t="s">
        <v>73</v>
      </c>
      <c r="AL212" t="s">
        <v>68</v>
      </c>
      <c r="AU212" s="1">
        <v>44376.852581018517</v>
      </c>
      <c r="AY212" t="b">
        <v>0</v>
      </c>
    </row>
    <row r="213" spans="2:51" x14ac:dyDescent="0.3">
      <c r="B213" t="s">
        <v>641</v>
      </c>
      <c r="C213" t="s">
        <v>642</v>
      </c>
      <c r="H213" t="s">
        <v>70</v>
      </c>
      <c r="I213" t="s">
        <v>643</v>
      </c>
      <c r="J213" t="s">
        <v>62</v>
      </c>
      <c r="L213" t="s">
        <v>235</v>
      </c>
      <c r="M213" t="b">
        <v>0</v>
      </c>
      <c r="N213" t="s">
        <v>73</v>
      </c>
      <c r="O213" s="1">
        <v>44291.84097222222</v>
      </c>
      <c r="P213" t="b">
        <v>0</v>
      </c>
      <c r="Q213" t="b">
        <v>0</v>
      </c>
      <c r="S213" t="s">
        <v>352</v>
      </c>
      <c r="T213" t="b">
        <v>0</v>
      </c>
      <c r="V213" s="2">
        <v>44018</v>
      </c>
      <c r="W213" t="s">
        <v>73</v>
      </c>
      <c r="X213" s="1">
        <v>44291.843182870369</v>
      </c>
      <c r="AD213" t="b">
        <v>0</v>
      </c>
      <c r="AI213" t="s">
        <v>73</v>
      </c>
      <c r="AL213" t="s">
        <v>68</v>
      </c>
      <c r="AU213" s="1">
        <v>44376.852581018517</v>
      </c>
      <c r="AY213" t="b">
        <v>0</v>
      </c>
    </row>
    <row r="214" spans="2:51" x14ac:dyDescent="0.3">
      <c r="B214" t="s">
        <v>644</v>
      </c>
      <c r="C214" t="s">
        <v>645</v>
      </c>
      <c r="H214" t="s">
        <v>646</v>
      </c>
      <c r="I214" t="s">
        <v>647</v>
      </c>
      <c r="J214" t="s">
        <v>62</v>
      </c>
      <c r="L214" t="s">
        <v>63</v>
      </c>
      <c r="M214" t="b">
        <v>0</v>
      </c>
      <c r="N214" t="s">
        <v>73</v>
      </c>
      <c r="O214" s="1">
        <v>44334.793946759259</v>
      </c>
      <c r="P214" t="b">
        <v>0</v>
      </c>
      <c r="Q214" t="b">
        <v>0</v>
      </c>
      <c r="S214" t="s">
        <v>352</v>
      </c>
      <c r="T214" t="b">
        <v>0</v>
      </c>
      <c r="V214" s="2">
        <v>44336</v>
      </c>
      <c r="W214" t="s">
        <v>73</v>
      </c>
      <c r="X214" s="1">
        <v>44336.610081018516</v>
      </c>
      <c r="AD214" t="b">
        <v>0</v>
      </c>
      <c r="AI214" t="s">
        <v>73</v>
      </c>
      <c r="AL214" t="s">
        <v>68</v>
      </c>
      <c r="AU214" s="1">
        <v>44376.852581018517</v>
      </c>
      <c r="AY214" t="b">
        <v>0</v>
      </c>
    </row>
    <row r="215" spans="2:51" x14ac:dyDescent="0.3">
      <c r="B215" t="s">
        <v>648</v>
      </c>
      <c r="C215" t="s">
        <v>649</v>
      </c>
      <c r="H215" t="s">
        <v>83</v>
      </c>
      <c r="I215" t="s">
        <v>650</v>
      </c>
      <c r="J215" t="s">
        <v>62</v>
      </c>
      <c r="L215" t="s">
        <v>451</v>
      </c>
      <c r="M215" t="b">
        <v>0</v>
      </c>
      <c r="N215" t="s">
        <v>73</v>
      </c>
      <c r="O215" s="1">
        <v>43839.638726851852</v>
      </c>
      <c r="P215" t="b">
        <v>0</v>
      </c>
      <c r="Q215" t="b">
        <v>0</v>
      </c>
      <c r="S215" t="s">
        <v>352</v>
      </c>
      <c r="T215" t="b">
        <v>0</v>
      </c>
      <c r="V215" s="2">
        <v>44309</v>
      </c>
      <c r="W215" t="s">
        <v>73</v>
      </c>
      <c r="X215" s="1">
        <v>43839.639039351852</v>
      </c>
      <c r="AD215" t="b">
        <v>0</v>
      </c>
      <c r="AI215" t="s">
        <v>73</v>
      </c>
      <c r="AL215" t="s">
        <v>68</v>
      </c>
      <c r="AU215" s="1">
        <v>44376.852581018517</v>
      </c>
      <c r="AY215" t="b">
        <v>0</v>
      </c>
    </row>
    <row r="216" spans="2:51" x14ac:dyDescent="0.3">
      <c r="B216" t="s">
        <v>651</v>
      </c>
      <c r="C216" t="s">
        <v>652</v>
      </c>
      <c r="H216" t="s">
        <v>83</v>
      </c>
      <c r="I216" t="s">
        <v>647</v>
      </c>
      <c r="J216" t="s">
        <v>62</v>
      </c>
      <c r="L216" t="s">
        <v>63</v>
      </c>
      <c r="M216" t="b">
        <v>0</v>
      </c>
      <c r="N216" t="s">
        <v>73</v>
      </c>
      <c r="O216" s="1">
        <v>44328.661805555559</v>
      </c>
      <c r="P216" t="b">
        <v>0</v>
      </c>
      <c r="Q216" t="b">
        <v>0</v>
      </c>
      <c r="S216" t="s">
        <v>352</v>
      </c>
      <c r="T216" t="b">
        <v>0</v>
      </c>
      <c r="V216" s="2">
        <v>44342</v>
      </c>
      <c r="W216" t="s">
        <v>73</v>
      </c>
      <c r="X216" s="1">
        <v>44328.661805555559</v>
      </c>
      <c r="AD216" t="b">
        <v>0</v>
      </c>
      <c r="AI216" t="s">
        <v>73</v>
      </c>
      <c r="AL216" t="s">
        <v>68</v>
      </c>
      <c r="AU216" s="1">
        <v>44376.852581018517</v>
      </c>
      <c r="AY216" t="b">
        <v>0</v>
      </c>
    </row>
    <row r="217" spans="2:51" x14ac:dyDescent="0.3">
      <c r="B217" t="s">
        <v>653</v>
      </c>
      <c r="C217" t="s">
        <v>654</v>
      </c>
      <c r="H217" t="s">
        <v>83</v>
      </c>
      <c r="I217" t="s">
        <v>655</v>
      </c>
      <c r="J217" t="s">
        <v>62</v>
      </c>
      <c r="L217" t="s">
        <v>221</v>
      </c>
      <c r="M217" t="b">
        <v>0</v>
      </c>
      <c r="N217" t="s">
        <v>73</v>
      </c>
      <c r="O217" s="1">
        <v>44308.603668981479</v>
      </c>
      <c r="P217" t="b">
        <v>0</v>
      </c>
      <c r="Q217" t="b">
        <v>0</v>
      </c>
      <c r="S217" t="s">
        <v>352</v>
      </c>
      <c r="T217" t="b">
        <v>0</v>
      </c>
      <c r="V217" s="2">
        <v>44348</v>
      </c>
      <c r="W217" t="s">
        <v>73</v>
      </c>
      <c r="X217" s="1">
        <v>44308.603680555556</v>
      </c>
      <c r="AD217" t="b">
        <v>0</v>
      </c>
      <c r="AI217" t="s">
        <v>73</v>
      </c>
      <c r="AL217" t="s">
        <v>68</v>
      </c>
      <c r="AU217" s="1">
        <v>44376.852581018517</v>
      </c>
      <c r="AY217" t="b">
        <v>0</v>
      </c>
    </row>
    <row r="218" spans="2:51" x14ac:dyDescent="0.3">
      <c r="B218" t="s">
        <v>656</v>
      </c>
      <c r="C218" t="s">
        <v>657</v>
      </c>
      <c r="H218" t="s">
        <v>83</v>
      </c>
      <c r="I218" t="s">
        <v>341</v>
      </c>
      <c r="J218" t="s">
        <v>62</v>
      </c>
      <c r="L218" t="s">
        <v>180</v>
      </c>
      <c r="M218" t="b">
        <v>0</v>
      </c>
      <c r="N218" t="s">
        <v>73</v>
      </c>
      <c r="O218" s="1">
        <v>43684.573425925926</v>
      </c>
      <c r="P218" t="b">
        <v>0</v>
      </c>
      <c r="Q218" t="b">
        <v>0</v>
      </c>
      <c r="S218" t="s">
        <v>352</v>
      </c>
      <c r="T218" t="b">
        <v>0</v>
      </c>
      <c r="V218" s="2">
        <v>44309</v>
      </c>
      <c r="W218" t="s">
        <v>73</v>
      </c>
      <c r="X218" s="1">
        <v>43684.573912037034</v>
      </c>
      <c r="AD218" t="b">
        <v>0</v>
      </c>
      <c r="AI218" t="s">
        <v>73</v>
      </c>
      <c r="AL218" t="s">
        <v>68</v>
      </c>
      <c r="AU218" s="1">
        <v>44376.852581018517</v>
      </c>
      <c r="AY218" t="b">
        <v>0</v>
      </c>
    </row>
    <row r="219" spans="2:51" x14ac:dyDescent="0.3">
      <c r="B219" t="s">
        <v>658</v>
      </c>
      <c r="C219" t="s">
        <v>659</v>
      </c>
      <c r="H219" t="s">
        <v>83</v>
      </c>
      <c r="I219" t="s">
        <v>660</v>
      </c>
      <c r="J219" t="s">
        <v>62</v>
      </c>
      <c r="L219" t="s">
        <v>180</v>
      </c>
      <c r="M219" t="b">
        <v>0</v>
      </c>
      <c r="N219" t="s">
        <v>73</v>
      </c>
      <c r="O219" s="1">
        <v>44320.867511574077</v>
      </c>
      <c r="P219" t="b">
        <v>0</v>
      </c>
      <c r="Q219" t="b">
        <v>0</v>
      </c>
      <c r="S219" t="s">
        <v>352</v>
      </c>
      <c r="T219" t="b">
        <v>0</v>
      </c>
      <c r="V219" s="2">
        <v>44364</v>
      </c>
      <c r="W219" t="s">
        <v>73</v>
      </c>
      <c r="X219" s="1">
        <v>44320.867986111109</v>
      </c>
      <c r="AD219" t="b">
        <v>0</v>
      </c>
      <c r="AI219" t="s">
        <v>73</v>
      </c>
      <c r="AL219" t="s">
        <v>68</v>
      </c>
      <c r="AU219" s="1">
        <v>44376.852581018517</v>
      </c>
      <c r="AY219" t="b">
        <v>0</v>
      </c>
    </row>
    <row r="220" spans="2:51" x14ac:dyDescent="0.3">
      <c r="B220" t="s">
        <v>661</v>
      </c>
      <c r="C220" t="s">
        <v>662</v>
      </c>
      <c r="H220" t="s">
        <v>83</v>
      </c>
      <c r="I220" t="s">
        <v>663</v>
      </c>
      <c r="J220" t="s">
        <v>62</v>
      </c>
      <c r="L220" t="s">
        <v>265</v>
      </c>
      <c r="M220" t="b">
        <v>0</v>
      </c>
      <c r="N220" t="s">
        <v>73</v>
      </c>
      <c r="O220" s="1">
        <v>43847.861064814817</v>
      </c>
      <c r="P220" t="b">
        <v>0</v>
      </c>
      <c r="Q220" t="b">
        <v>0</v>
      </c>
      <c r="S220" t="s">
        <v>352</v>
      </c>
      <c r="T220" t="b">
        <v>0</v>
      </c>
      <c r="V220" s="2">
        <v>44309</v>
      </c>
      <c r="W220" t="s">
        <v>73</v>
      </c>
      <c r="X220" s="1">
        <v>43868.654872685183</v>
      </c>
      <c r="AD220" t="b">
        <v>0</v>
      </c>
      <c r="AI220" t="s">
        <v>73</v>
      </c>
      <c r="AL220" t="s">
        <v>68</v>
      </c>
      <c r="AU220" s="1">
        <v>44376.852581018517</v>
      </c>
      <c r="AY220" t="b">
        <v>0</v>
      </c>
    </row>
    <row r="221" spans="2:51" x14ac:dyDescent="0.3">
      <c r="B221" t="s">
        <v>664</v>
      </c>
      <c r="C221" t="s">
        <v>665</v>
      </c>
      <c r="H221" t="s">
        <v>98</v>
      </c>
      <c r="J221" t="s">
        <v>62</v>
      </c>
      <c r="L221" t="s">
        <v>346</v>
      </c>
      <c r="M221" t="b">
        <v>0</v>
      </c>
      <c r="N221" t="s">
        <v>73</v>
      </c>
      <c r="O221" s="1">
        <v>44295.56658564815</v>
      </c>
      <c r="P221" t="b">
        <v>0</v>
      </c>
      <c r="Q221" t="b">
        <v>0</v>
      </c>
      <c r="S221" t="s">
        <v>352</v>
      </c>
      <c r="T221" t="b">
        <v>0</v>
      </c>
      <c r="V221" s="2">
        <v>44362</v>
      </c>
      <c r="W221" t="s">
        <v>73</v>
      </c>
      <c r="X221" s="1">
        <v>44300.645555555559</v>
      </c>
      <c r="AD221" t="b">
        <v>0</v>
      </c>
      <c r="AI221" t="s">
        <v>73</v>
      </c>
      <c r="AL221" t="s">
        <v>68</v>
      </c>
      <c r="AU221" s="1">
        <v>44376.852581018517</v>
      </c>
      <c r="AY221" t="b">
        <v>0</v>
      </c>
    </row>
    <row r="222" spans="2:51" x14ac:dyDescent="0.3">
      <c r="B222" t="s">
        <v>666</v>
      </c>
      <c r="C222" t="s">
        <v>667</v>
      </c>
      <c r="H222" t="s">
        <v>70</v>
      </c>
      <c r="I222" t="s">
        <v>668</v>
      </c>
      <c r="J222" t="s">
        <v>62</v>
      </c>
      <c r="L222" t="s">
        <v>131</v>
      </c>
      <c r="M222" t="b">
        <v>0</v>
      </c>
      <c r="N222" t="s">
        <v>66</v>
      </c>
      <c r="O222" s="1">
        <v>43272.814756944441</v>
      </c>
      <c r="P222" t="b">
        <v>0</v>
      </c>
      <c r="Q222" t="b">
        <v>0</v>
      </c>
      <c r="S222" t="s">
        <v>352</v>
      </c>
      <c r="T222" t="b">
        <v>0</v>
      </c>
      <c r="V222" s="2">
        <v>44309</v>
      </c>
      <c r="W222" t="s">
        <v>73</v>
      </c>
      <c r="X222" s="1">
        <v>43755.836273148147</v>
      </c>
      <c r="AD222" t="b">
        <v>0</v>
      </c>
      <c r="AI222" t="s">
        <v>73</v>
      </c>
      <c r="AL222" t="s">
        <v>68</v>
      </c>
      <c r="AU222" s="1">
        <v>44376.852581018517</v>
      </c>
      <c r="AY222" t="b">
        <v>0</v>
      </c>
    </row>
    <row r="223" spans="2:51" x14ac:dyDescent="0.3">
      <c r="B223" t="s">
        <v>669</v>
      </c>
      <c r="C223" t="s">
        <v>670</v>
      </c>
      <c r="H223" t="s">
        <v>70</v>
      </c>
      <c r="I223" t="s">
        <v>671</v>
      </c>
      <c r="J223" t="s">
        <v>62</v>
      </c>
      <c r="L223" t="s">
        <v>235</v>
      </c>
      <c r="M223" t="b">
        <v>0</v>
      </c>
      <c r="N223" t="s">
        <v>66</v>
      </c>
      <c r="O223" s="1">
        <v>43872.551423611112</v>
      </c>
      <c r="P223" t="b">
        <v>0</v>
      </c>
      <c r="Q223" t="b">
        <v>0</v>
      </c>
      <c r="S223" t="s">
        <v>352</v>
      </c>
      <c r="T223" t="b">
        <v>0</v>
      </c>
      <c r="V223" s="2">
        <v>44309</v>
      </c>
      <c r="W223" t="s">
        <v>73</v>
      </c>
      <c r="X223" s="1">
        <v>44103.696574074071</v>
      </c>
      <c r="AD223" t="b">
        <v>0</v>
      </c>
      <c r="AI223" t="s">
        <v>73</v>
      </c>
      <c r="AL223" t="s">
        <v>68</v>
      </c>
      <c r="AU223" s="1">
        <v>44376.852581018517</v>
      </c>
      <c r="AY223" t="b">
        <v>0</v>
      </c>
    </row>
    <row r="224" spans="2:51" x14ac:dyDescent="0.3">
      <c r="B224" t="s">
        <v>672</v>
      </c>
      <c r="C224" t="s">
        <v>673</v>
      </c>
      <c r="H224" t="s">
        <v>83</v>
      </c>
      <c r="I224" t="s">
        <v>674</v>
      </c>
      <c r="J224" t="s">
        <v>62</v>
      </c>
      <c r="L224" t="s">
        <v>63</v>
      </c>
      <c r="M224" t="b">
        <v>0</v>
      </c>
      <c r="N224" t="s">
        <v>66</v>
      </c>
      <c r="O224" s="1">
        <v>44251.9065162037</v>
      </c>
      <c r="P224" t="b">
        <v>0</v>
      </c>
      <c r="Q224" t="b">
        <v>0</v>
      </c>
      <c r="S224" t="s">
        <v>352</v>
      </c>
      <c r="T224" t="b">
        <v>0</v>
      </c>
      <c r="V224" s="2">
        <v>44350</v>
      </c>
      <c r="W224" t="s">
        <v>73</v>
      </c>
      <c r="X224" s="1">
        <v>44257.81527777778</v>
      </c>
      <c r="AD224" t="b">
        <v>0</v>
      </c>
      <c r="AI224" t="s">
        <v>73</v>
      </c>
      <c r="AL224" t="s">
        <v>68</v>
      </c>
      <c r="AU224" s="1">
        <v>44376.852581018517</v>
      </c>
      <c r="AY224" t="b">
        <v>0</v>
      </c>
    </row>
    <row r="225" spans="2:51" x14ac:dyDescent="0.3">
      <c r="B225" t="s">
        <v>675</v>
      </c>
      <c r="C225" t="s">
        <v>676</v>
      </c>
      <c r="H225" t="s">
        <v>83</v>
      </c>
      <c r="I225" t="s">
        <v>677</v>
      </c>
      <c r="J225" t="s">
        <v>62</v>
      </c>
      <c r="L225" t="s">
        <v>131</v>
      </c>
      <c r="M225" t="b">
        <v>0</v>
      </c>
      <c r="N225" t="s">
        <v>66</v>
      </c>
      <c r="O225" s="1">
        <v>43566.614166666666</v>
      </c>
      <c r="P225" t="b">
        <v>0</v>
      </c>
      <c r="Q225" t="b">
        <v>0</v>
      </c>
      <c r="S225" t="s">
        <v>352</v>
      </c>
      <c r="T225" t="b">
        <v>0</v>
      </c>
      <c r="V225" s="2">
        <v>44309</v>
      </c>
      <c r="W225" t="s">
        <v>73</v>
      </c>
      <c r="X225" s="1">
        <v>43762.571180555555</v>
      </c>
      <c r="AD225" t="b">
        <v>0</v>
      </c>
      <c r="AI225" t="s">
        <v>73</v>
      </c>
      <c r="AL225" t="s">
        <v>68</v>
      </c>
      <c r="AU225" s="1">
        <v>44376.852581018517</v>
      </c>
      <c r="AY225" t="b">
        <v>0</v>
      </c>
    </row>
    <row r="226" spans="2:51" x14ac:dyDescent="0.3">
      <c r="B226" t="s">
        <v>678</v>
      </c>
      <c r="C226" t="s">
        <v>679</v>
      </c>
      <c r="H226" t="s">
        <v>70</v>
      </c>
      <c r="I226" t="s">
        <v>214</v>
      </c>
      <c r="J226" t="s">
        <v>62</v>
      </c>
      <c r="L226" t="s">
        <v>175</v>
      </c>
      <c r="M226" t="b">
        <v>0</v>
      </c>
      <c r="N226" t="s">
        <v>73</v>
      </c>
      <c r="O226" s="1">
        <v>43348.963495370372</v>
      </c>
      <c r="P226" t="b">
        <v>0</v>
      </c>
      <c r="Q226" t="b">
        <v>0</v>
      </c>
      <c r="S226" t="s">
        <v>352</v>
      </c>
      <c r="T226" t="b">
        <v>0</v>
      </c>
      <c r="V226" s="2">
        <v>44309</v>
      </c>
      <c r="W226" t="s">
        <v>66</v>
      </c>
      <c r="X226" s="1">
        <v>43474.813032407408</v>
      </c>
      <c r="AD226" t="b">
        <v>0</v>
      </c>
      <c r="AI226" t="s">
        <v>73</v>
      </c>
      <c r="AL226" t="s">
        <v>68</v>
      </c>
      <c r="AU226" s="1">
        <v>44376.852581018517</v>
      </c>
      <c r="AY226" t="b">
        <v>0</v>
      </c>
    </row>
    <row r="227" spans="2:51" x14ac:dyDescent="0.3">
      <c r="B227" t="s">
        <v>680</v>
      </c>
      <c r="C227" t="s">
        <v>681</v>
      </c>
      <c r="H227" t="s">
        <v>70</v>
      </c>
      <c r="J227" t="s">
        <v>62</v>
      </c>
      <c r="L227" t="s">
        <v>175</v>
      </c>
      <c r="M227" t="b">
        <v>0</v>
      </c>
      <c r="N227" t="s">
        <v>66</v>
      </c>
      <c r="O227" s="1">
        <v>44329.770567129628</v>
      </c>
      <c r="P227" t="b">
        <v>0</v>
      </c>
      <c r="Q227" t="b">
        <v>0</v>
      </c>
      <c r="S227" t="s">
        <v>352</v>
      </c>
      <c r="T227" t="b">
        <v>0</v>
      </c>
      <c r="V227" s="2">
        <v>44329</v>
      </c>
      <c r="W227" t="s">
        <v>66</v>
      </c>
      <c r="X227" s="1">
        <v>44329.770567129628</v>
      </c>
      <c r="AD227" t="b">
        <v>0</v>
      </c>
      <c r="AI227" t="s">
        <v>73</v>
      </c>
      <c r="AL227" t="s">
        <v>68</v>
      </c>
      <c r="AU227" s="1">
        <v>44376.852581018517</v>
      </c>
      <c r="AY227" t="b">
        <v>0</v>
      </c>
    </row>
    <row r="228" spans="2:51" x14ac:dyDescent="0.3">
      <c r="B228" t="s">
        <v>682</v>
      </c>
      <c r="C228" t="s">
        <v>683</v>
      </c>
      <c r="H228" t="s">
        <v>70</v>
      </c>
      <c r="I228" t="s">
        <v>280</v>
      </c>
      <c r="J228" t="s">
        <v>62</v>
      </c>
      <c r="L228" t="s">
        <v>265</v>
      </c>
      <c r="M228" t="b">
        <v>0</v>
      </c>
      <c r="N228" t="s">
        <v>66</v>
      </c>
      <c r="O228" s="1">
        <v>43291.721238425926</v>
      </c>
      <c r="P228" t="b">
        <v>0</v>
      </c>
      <c r="Q228" t="b">
        <v>0</v>
      </c>
      <c r="S228" t="s">
        <v>352</v>
      </c>
      <c r="T228" t="b">
        <v>0</v>
      </c>
      <c r="V228" s="2">
        <v>43803</v>
      </c>
      <c r="W228" t="s">
        <v>66</v>
      </c>
      <c r="X228" s="1">
        <v>43636.879317129627</v>
      </c>
      <c r="AD228" t="b">
        <v>0</v>
      </c>
      <c r="AI228" t="s">
        <v>73</v>
      </c>
      <c r="AL228" t="s">
        <v>68</v>
      </c>
      <c r="AU228" s="1">
        <v>44376.852581018517</v>
      </c>
      <c r="AY228" t="b">
        <v>0</v>
      </c>
    </row>
    <row r="229" spans="2:51" x14ac:dyDescent="0.3">
      <c r="B229" t="s">
        <v>684</v>
      </c>
      <c r="C229" t="s">
        <v>685</v>
      </c>
      <c r="H229" t="s">
        <v>70</v>
      </c>
      <c r="J229" t="s">
        <v>62</v>
      </c>
      <c r="L229" t="s">
        <v>85</v>
      </c>
      <c r="M229" t="b">
        <v>0</v>
      </c>
      <c r="N229" t="s">
        <v>66</v>
      </c>
      <c r="O229" s="1">
        <v>44141.673217592594</v>
      </c>
      <c r="P229" t="b">
        <v>0</v>
      </c>
      <c r="Q229" t="b">
        <v>0</v>
      </c>
      <c r="S229" t="s">
        <v>352</v>
      </c>
      <c r="T229" t="b">
        <v>0</v>
      </c>
      <c r="V229" s="2">
        <v>44377</v>
      </c>
      <c r="W229" t="s">
        <v>66</v>
      </c>
      <c r="X229" s="1">
        <v>44141.673229166663</v>
      </c>
      <c r="AD229" t="b">
        <v>0</v>
      </c>
      <c r="AI229" t="s">
        <v>73</v>
      </c>
      <c r="AL229" t="s">
        <v>68</v>
      </c>
      <c r="AU229" s="1">
        <v>44376.852581018517</v>
      </c>
      <c r="AY229" t="b">
        <v>0</v>
      </c>
    </row>
    <row r="230" spans="2:51" x14ac:dyDescent="0.3">
      <c r="B230" t="s">
        <v>686</v>
      </c>
      <c r="C230" t="s">
        <v>687</v>
      </c>
      <c r="H230" t="s">
        <v>70</v>
      </c>
      <c r="I230" t="s">
        <v>688</v>
      </c>
      <c r="J230" t="s">
        <v>62</v>
      </c>
      <c r="L230" t="s">
        <v>235</v>
      </c>
      <c r="M230" t="b">
        <v>0</v>
      </c>
      <c r="N230" t="s">
        <v>66</v>
      </c>
      <c r="O230" s="1">
        <v>44224.013159722221</v>
      </c>
      <c r="P230" t="b">
        <v>0</v>
      </c>
      <c r="Q230" t="b">
        <v>0</v>
      </c>
      <c r="S230" t="s">
        <v>352</v>
      </c>
      <c r="T230" t="b">
        <v>0</v>
      </c>
      <c r="V230" s="2">
        <v>44309</v>
      </c>
      <c r="W230" t="s">
        <v>66</v>
      </c>
      <c r="X230" s="1">
        <v>44224.017048611109</v>
      </c>
      <c r="AD230" t="b">
        <v>0</v>
      </c>
      <c r="AI230" t="s">
        <v>73</v>
      </c>
      <c r="AL230" t="s">
        <v>68</v>
      </c>
      <c r="AU230" s="1">
        <v>44376.852581018517</v>
      </c>
      <c r="AY230" t="b">
        <v>0</v>
      </c>
    </row>
    <row r="231" spans="2:51" x14ac:dyDescent="0.3">
      <c r="B231" t="s">
        <v>689</v>
      </c>
      <c r="C231" t="s">
        <v>690</v>
      </c>
      <c r="H231" t="s">
        <v>83</v>
      </c>
      <c r="I231" t="s">
        <v>691</v>
      </c>
      <c r="J231" t="s">
        <v>62</v>
      </c>
      <c r="L231" t="s">
        <v>692</v>
      </c>
      <c r="M231" t="b">
        <v>0</v>
      </c>
      <c r="N231" t="s">
        <v>66</v>
      </c>
      <c r="O231" s="1">
        <v>43698.79278935185</v>
      </c>
      <c r="P231" t="b">
        <v>0</v>
      </c>
      <c r="Q231" t="b">
        <v>0</v>
      </c>
      <c r="S231" t="s">
        <v>352</v>
      </c>
      <c r="T231" t="b">
        <v>0</v>
      </c>
      <c r="V231" s="2">
        <v>43803</v>
      </c>
      <c r="W231" t="s">
        <v>66</v>
      </c>
      <c r="X231" s="1">
        <v>43698.793993055559</v>
      </c>
      <c r="AD231" t="b">
        <v>0</v>
      </c>
      <c r="AI231" t="s">
        <v>73</v>
      </c>
      <c r="AL231" t="s">
        <v>68</v>
      </c>
      <c r="AU231" s="1">
        <v>44376.852581018517</v>
      </c>
      <c r="AY231" t="b">
        <v>0</v>
      </c>
    </row>
    <row r="232" spans="2:51" x14ac:dyDescent="0.3">
      <c r="B232" t="s">
        <v>693</v>
      </c>
      <c r="C232" t="s">
        <v>694</v>
      </c>
      <c r="H232" t="s">
        <v>83</v>
      </c>
      <c r="J232" t="s">
        <v>62</v>
      </c>
      <c r="L232" t="s">
        <v>63</v>
      </c>
      <c r="M232" t="b">
        <v>0</v>
      </c>
      <c r="N232" t="s">
        <v>66</v>
      </c>
      <c r="O232" s="1">
        <v>44328.761967592596</v>
      </c>
      <c r="P232" t="b">
        <v>0</v>
      </c>
      <c r="Q232" t="b">
        <v>0</v>
      </c>
      <c r="S232" t="s">
        <v>352</v>
      </c>
      <c r="T232" t="b">
        <v>0</v>
      </c>
      <c r="V232" s="2">
        <v>44335</v>
      </c>
      <c r="W232" t="s">
        <v>66</v>
      </c>
      <c r="X232" s="1">
        <v>44328.762743055559</v>
      </c>
      <c r="AD232" t="b">
        <v>0</v>
      </c>
      <c r="AI232" t="s">
        <v>73</v>
      </c>
      <c r="AL232" t="s">
        <v>68</v>
      </c>
      <c r="AU232" s="1">
        <v>44376.852581018517</v>
      </c>
      <c r="AY232" t="b">
        <v>0</v>
      </c>
    </row>
    <row r="233" spans="2:51" x14ac:dyDescent="0.3">
      <c r="B233" t="s">
        <v>695</v>
      </c>
      <c r="C233" t="s">
        <v>696</v>
      </c>
      <c r="H233" t="s">
        <v>83</v>
      </c>
      <c r="I233" t="s">
        <v>697</v>
      </c>
      <c r="J233" t="s">
        <v>62</v>
      </c>
      <c r="L233" t="s">
        <v>100</v>
      </c>
      <c r="M233" t="b">
        <v>0</v>
      </c>
      <c r="N233" t="s">
        <v>66</v>
      </c>
      <c r="O233" s="1">
        <v>43836.623784722222</v>
      </c>
      <c r="P233" t="b">
        <v>0</v>
      </c>
      <c r="Q233" t="b">
        <v>0</v>
      </c>
      <c r="S233" t="s">
        <v>352</v>
      </c>
      <c r="T233" t="b">
        <v>0</v>
      </c>
      <c r="V233" s="2">
        <v>44309</v>
      </c>
      <c r="W233" t="s">
        <v>66</v>
      </c>
      <c r="X233" s="1">
        <v>43836.623784722222</v>
      </c>
      <c r="AD233" t="b">
        <v>0</v>
      </c>
      <c r="AI233" t="s">
        <v>73</v>
      </c>
      <c r="AL233" t="s">
        <v>68</v>
      </c>
      <c r="AU233" s="1">
        <v>44376.852581018517</v>
      </c>
      <c r="AY233" t="b">
        <v>0</v>
      </c>
    </row>
    <row r="234" spans="2:51" x14ac:dyDescent="0.3">
      <c r="B234" t="s">
        <v>698</v>
      </c>
      <c r="C234" t="s">
        <v>699</v>
      </c>
      <c r="H234" t="s">
        <v>83</v>
      </c>
      <c r="I234" t="s">
        <v>643</v>
      </c>
      <c r="J234" t="s">
        <v>62</v>
      </c>
      <c r="L234" t="s">
        <v>235</v>
      </c>
      <c r="M234" t="b">
        <v>0</v>
      </c>
      <c r="N234" t="s">
        <v>66</v>
      </c>
      <c r="O234" s="1">
        <v>44245.560266203705</v>
      </c>
      <c r="P234" t="b">
        <v>0</v>
      </c>
      <c r="Q234" t="b">
        <v>0</v>
      </c>
      <c r="S234" t="s">
        <v>352</v>
      </c>
      <c r="T234" t="b">
        <v>0</v>
      </c>
      <c r="V234" s="2">
        <v>44364</v>
      </c>
      <c r="W234" t="s">
        <v>66</v>
      </c>
      <c r="X234" s="1">
        <v>44245.560277777775</v>
      </c>
      <c r="AD234" t="b">
        <v>0</v>
      </c>
      <c r="AI234" t="s">
        <v>73</v>
      </c>
      <c r="AL234" t="s">
        <v>68</v>
      </c>
      <c r="AU234" s="1">
        <v>44376.852581018517</v>
      </c>
      <c r="AY234" t="b">
        <v>0</v>
      </c>
    </row>
    <row r="235" spans="2:51" x14ac:dyDescent="0.3">
      <c r="B235" t="s">
        <v>700</v>
      </c>
      <c r="C235" t="s">
        <v>701</v>
      </c>
      <c r="H235" t="s">
        <v>83</v>
      </c>
      <c r="I235" t="s">
        <v>155</v>
      </c>
      <c r="J235" t="s">
        <v>62</v>
      </c>
      <c r="L235" t="s">
        <v>139</v>
      </c>
      <c r="M235" t="b">
        <v>0</v>
      </c>
      <c r="N235" t="s">
        <v>66</v>
      </c>
      <c r="O235" s="1">
        <v>44314.773020833331</v>
      </c>
      <c r="P235" t="b">
        <v>0</v>
      </c>
      <c r="Q235" t="b">
        <v>0</v>
      </c>
      <c r="S235" t="s">
        <v>352</v>
      </c>
      <c r="T235" t="b">
        <v>0</v>
      </c>
      <c r="V235" s="2">
        <v>44354</v>
      </c>
      <c r="W235" t="s">
        <v>66</v>
      </c>
      <c r="X235" s="1">
        <v>44314.773032407407</v>
      </c>
      <c r="AD235" t="b">
        <v>0</v>
      </c>
      <c r="AI235" t="s">
        <v>73</v>
      </c>
      <c r="AL235" t="s">
        <v>68</v>
      </c>
      <c r="AU235" s="1">
        <v>44376.852581018517</v>
      </c>
      <c r="AY235" t="b">
        <v>0</v>
      </c>
    </row>
    <row r="236" spans="2:51" x14ac:dyDescent="0.3">
      <c r="B236" t="s">
        <v>702</v>
      </c>
      <c r="C236" t="s">
        <v>703</v>
      </c>
      <c r="H236" t="s">
        <v>83</v>
      </c>
      <c r="I236" t="s">
        <v>704</v>
      </c>
      <c r="J236" t="s">
        <v>62</v>
      </c>
      <c r="L236" t="s">
        <v>325</v>
      </c>
      <c r="M236" t="b">
        <v>0</v>
      </c>
      <c r="N236" t="s">
        <v>66</v>
      </c>
      <c r="O236" s="1">
        <v>43738.810046296298</v>
      </c>
      <c r="P236" t="b">
        <v>0</v>
      </c>
      <c r="Q236" t="b">
        <v>0</v>
      </c>
      <c r="S236" t="s">
        <v>352</v>
      </c>
      <c r="T236" t="b">
        <v>0</v>
      </c>
      <c r="V236" s="2">
        <v>44309</v>
      </c>
      <c r="W236" t="s">
        <v>66</v>
      </c>
      <c r="X236" s="1">
        <v>43738.810046296298</v>
      </c>
      <c r="AD236" t="b">
        <v>0</v>
      </c>
      <c r="AI236" t="s">
        <v>73</v>
      </c>
      <c r="AL236" t="s">
        <v>68</v>
      </c>
      <c r="AU236" s="1">
        <v>44376.852581018517</v>
      </c>
      <c r="AY236" t="b">
        <v>0</v>
      </c>
    </row>
    <row r="237" spans="2:51" x14ac:dyDescent="0.3">
      <c r="B237" t="s">
        <v>705</v>
      </c>
      <c r="C237" t="s">
        <v>706</v>
      </c>
      <c r="H237" t="s">
        <v>98</v>
      </c>
      <c r="J237" t="s">
        <v>62</v>
      </c>
      <c r="L237" t="s">
        <v>63</v>
      </c>
      <c r="M237" t="b">
        <v>0</v>
      </c>
      <c r="N237" t="s">
        <v>66</v>
      </c>
      <c r="O237" s="1">
        <v>43265.694201388891</v>
      </c>
      <c r="P237" t="b">
        <v>0</v>
      </c>
      <c r="Q237" t="b">
        <v>0</v>
      </c>
      <c r="S237" t="s">
        <v>352</v>
      </c>
      <c r="T237" t="b">
        <v>0</v>
      </c>
      <c r="V237" s="2">
        <v>44309</v>
      </c>
      <c r="W237" t="s">
        <v>66</v>
      </c>
      <c r="X237" s="1">
        <v>43474.813032407408</v>
      </c>
      <c r="AD237" t="b">
        <v>0</v>
      </c>
      <c r="AI237" t="s">
        <v>73</v>
      </c>
      <c r="AL237" t="s">
        <v>68</v>
      </c>
      <c r="AU237" s="1">
        <v>44376.852581018517</v>
      </c>
      <c r="AY237" t="b">
        <v>0</v>
      </c>
    </row>
    <row r="238" spans="2:51" x14ac:dyDescent="0.3">
      <c r="B238" t="s">
        <v>707</v>
      </c>
      <c r="C238" t="s">
        <v>708</v>
      </c>
      <c r="H238" t="s">
        <v>98</v>
      </c>
      <c r="I238" t="s">
        <v>709</v>
      </c>
      <c r="J238" t="s">
        <v>62</v>
      </c>
      <c r="L238" t="s">
        <v>153</v>
      </c>
      <c r="M238" t="b">
        <v>0</v>
      </c>
      <c r="N238" t="s">
        <v>66</v>
      </c>
      <c r="O238" s="1">
        <v>43535.595266203702</v>
      </c>
      <c r="P238" t="b">
        <v>0</v>
      </c>
      <c r="Q238" t="b">
        <v>0</v>
      </c>
      <c r="S238" t="s">
        <v>352</v>
      </c>
      <c r="T238" t="b">
        <v>0</v>
      </c>
      <c r="V238" s="2">
        <v>44368</v>
      </c>
      <c r="W238" t="s">
        <v>66</v>
      </c>
      <c r="X238" s="1">
        <v>43535.595277777778</v>
      </c>
      <c r="AD238" t="b">
        <v>0</v>
      </c>
      <c r="AI238" t="s">
        <v>73</v>
      </c>
      <c r="AL238" t="s">
        <v>68</v>
      </c>
      <c r="AU238" s="1">
        <v>44376.852581018517</v>
      </c>
      <c r="AY238" t="b">
        <v>0</v>
      </c>
    </row>
    <row r="239" spans="2:51" x14ac:dyDescent="0.3">
      <c r="B239" t="s">
        <v>710</v>
      </c>
      <c r="C239" t="s">
        <v>711</v>
      </c>
      <c r="H239" t="s">
        <v>70</v>
      </c>
      <c r="I239" t="s">
        <v>324</v>
      </c>
      <c r="J239" t="s">
        <v>62</v>
      </c>
      <c r="L239" t="s">
        <v>325</v>
      </c>
      <c r="M239" t="b">
        <v>0</v>
      </c>
      <c r="N239" t="s">
        <v>73</v>
      </c>
      <c r="O239" s="1">
        <v>44238.953761574077</v>
      </c>
      <c r="P239" t="b">
        <v>0</v>
      </c>
      <c r="Q239" t="b">
        <v>0</v>
      </c>
      <c r="S239" t="s">
        <v>352</v>
      </c>
      <c r="T239" t="b">
        <v>0</v>
      </c>
      <c r="V239" s="2">
        <v>44355</v>
      </c>
      <c r="W239" t="s">
        <v>168</v>
      </c>
      <c r="X239" s="1">
        <v>44297.838888888888</v>
      </c>
      <c r="AD239" t="b">
        <v>0</v>
      </c>
      <c r="AI239" t="s">
        <v>73</v>
      </c>
      <c r="AL239" t="s">
        <v>68</v>
      </c>
      <c r="AU239" s="1">
        <v>44376.852581018517</v>
      </c>
      <c r="AY239" t="b">
        <v>0</v>
      </c>
    </row>
    <row r="240" spans="2:51" x14ac:dyDescent="0.3">
      <c r="B240" t="s">
        <v>712</v>
      </c>
      <c r="C240" t="s">
        <v>713</v>
      </c>
      <c r="H240" t="s">
        <v>70</v>
      </c>
      <c r="I240" t="s">
        <v>374</v>
      </c>
      <c r="J240" t="s">
        <v>62</v>
      </c>
      <c r="L240" t="s">
        <v>85</v>
      </c>
      <c r="M240" t="b">
        <v>0</v>
      </c>
      <c r="N240" t="s">
        <v>73</v>
      </c>
      <c r="O240" s="1">
        <v>43375.927777777775</v>
      </c>
      <c r="P240" t="b">
        <v>0</v>
      </c>
      <c r="Q240" t="b">
        <v>0</v>
      </c>
      <c r="S240" t="s">
        <v>352</v>
      </c>
      <c r="T240" t="b">
        <v>0</v>
      </c>
      <c r="V240" s="2">
        <v>44274</v>
      </c>
      <c r="W240" t="s">
        <v>168</v>
      </c>
      <c r="X240" s="1">
        <v>44302.59579861111</v>
      </c>
      <c r="AD240" t="b">
        <v>0</v>
      </c>
      <c r="AI240" t="s">
        <v>73</v>
      </c>
      <c r="AL240" t="s">
        <v>68</v>
      </c>
      <c r="AU240" s="1">
        <v>44376.852581018517</v>
      </c>
      <c r="AY240" t="b">
        <v>0</v>
      </c>
    </row>
    <row r="241" spans="2:51" x14ac:dyDescent="0.3">
      <c r="B241" t="s">
        <v>714</v>
      </c>
      <c r="C241" t="s">
        <v>715</v>
      </c>
      <c r="H241" t="s">
        <v>83</v>
      </c>
      <c r="I241" t="s">
        <v>716</v>
      </c>
      <c r="J241" t="s">
        <v>62</v>
      </c>
      <c r="L241" t="s">
        <v>100</v>
      </c>
      <c r="M241" t="b">
        <v>0</v>
      </c>
      <c r="N241" t="s">
        <v>73</v>
      </c>
      <c r="O241" s="1">
        <v>43418.802094907405</v>
      </c>
      <c r="P241" t="b">
        <v>0</v>
      </c>
      <c r="Q241" t="b">
        <v>0</v>
      </c>
      <c r="S241" t="s">
        <v>352</v>
      </c>
      <c r="T241" t="b">
        <v>0</v>
      </c>
      <c r="V241" s="2">
        <v>44294</v>
      </c>
      <c r="W241" t="s">
        <v>168</v>
      </c>
      <c r="X241" s="1">
        <v>44297.838888888888</v>
      </c>
      <c r="AD241" t="b">
        <v>0</v>
      </c>
      <c r="AI241" t="s">
        <v>73</v>
      </c>
      <c r="AL241" t="s">
        <v>68</v>
      </c>
      <c r="AU241" s="1">
        <v>44376.852581018517</v>
      </c>
      <c r="AY241" t="b">
        <v>0</v>
      </c>
    </row>
    <row r="242" spans="2:51" x14ac:dyDescent="0.3">
      <c r="B242" t="s">
        <v>717</v>
      </c>
      <c r="C242" t="s">
        <v>718</v>
      </c>
      <c r="H242" t="s">
        <v>83</v>
      </c>
      <c r="I242" t="s">
        <v>719</v>
      </c>
      <c r="J242" t="s">
        <v>62</v>
      </c>
      <c r="L242" t="s">
        <v>720</v>
      </c>
      <c r="M242" t="b">
        <v>0</v>
      </c>
      <c r="N242" t="s">
        <v>73</v>
      </c>
      <c r="O242" s="1">
        <v>43902.631585648145</v>
      </c>
      <c r="P242" t="b">
        <v>0</v>
      </c>
      <c r="Q242" t="b">
        <v>0</v>
      </c>
      <c r="S242" t="s">
        <v>352</v>
      </c>
      <c r="T242" t="b">
        <v>0</v>
      </c>
      <c r="V242" s="2">
        <v>44351</v>
      </c>
      <c r="W242" t="s">
        <v>168</v>
      </c>
      <c r="X242" s="1">
        <v>44297.828460648147</v>
      </c>
      <c r="AD242" t="b">
        <v>0</v>
      </c>
      <c r="AI242" t="s">
        <v>73</v>
      </c>
      <c r="AL242" t="s">
        <v>68</v>
      </c>
      <c r="AU242" s="1">
        <v>44376.852581018517</v>
      </c>
      <c r="AY242" t="b">
        <v>0</v>
      </c>
    </row>
    <row r="243" spans="2:51" x14ac:dyDescent="0.3">
      <c r="B243" t="s">
        <v>721</v>
      </c>
      <c r="C243" t="s">
        <v>722</v>
      </c>
      <c r="H243" t="s">
        <v>83</v>
      </c>
      <c r="I243" t="s">
        <v>723</v>
      </c>
      <c r="J243" t="s">
        <v>62</v>
      </c>
      <c r="L243" t="s">
        <v>202</v>
      </c>
      <c r="M243" t="b">
        <v>0</v>
      </c>
      <c r="N243" t="s">
        <v>73</v>
      </c>
      <c r="O243" s="1">
        <v>43847.794699074075</v>
      </c>
      <c r="P243" t="b">
        <v>0</v>
      </c>
      <c r="Q243" t="b">
        <v>0</v>
      </c>
      <c r="S243" t="s">
        <v>352</v>
      </c>
      <c r="T243" t="b">
        <v>0</v>
      </c>
      <c r="V243" s="2">
        <v>44357</v>
      </c>
      <c r="W243" t="s">
        <v>168</v>
      </c>
      <c r="X243" s="1">
        <v>44297.838888888888</v>
      </c>
      <c r="AD243" t="b">
        <v>0</v>
      </c>
      <c r="AI243" t="s">
        <v>73</v>
      </c>
      <c r="AL243" t="s">
        <v>68</v>
      </c>
      <c r="AU243" s="1">
        <v>44376.852581018517</v>
      </c>
      <c r="AY243" t="b">
        <v>0</v>
      </c>
    </row>
    <row r="244" spans="2:51" x14ac:dyDescent="0.3">
      <c r="B244" t="s">
        <v>724</v>
      </c>
      <c r="C244" t="s">
        <v>725</v>
      </c>
      <c r="H244" t="s">
        <v>70</v>
      </c>
      <c r="I244" t="s">
        <v>726</v>
      </c>
      <c r="J244" t="s">
        <v>62</v>
      </c>
      <c r="L244" t="s">
        <v>235</v>
      </c>
      <c r="M244" t="b">
        <v>0</v>
      </c>
      <c r="N244" t="s">
        <v>66</v>
      </c>
      <c r="O244" s="1">
        <v>43888.782222222224</v>
      </c>
      <c r="P244" t="b">
        <v>0</v>
      </c>
      <c r="Q244" t="b">
        <v>0</v>
      </c>
      <c r="S244" t="s">
        <v>352</v>
      </c>
      <c r="T244" t="b">
        <v>0</v>
      </c>
      <c r="V244" s="2">
        <v>44309</v>
      </c>
      <c r="W244" t="s">
        <v>168</v>
      </c>
      <c r="X244" s="1">
        <v>44297.827094907407</v>
      </c>
      <c r="AD244" t="b">
        <v>0</v>
      </c>
      <c r="AI244" t="s">
        <v>73</v>
      </c>
      <c r="AL244" t="s">
        <v>68</v>
      </c>
      <c r="AU244" s="1">
        <v>44376.852581018517</v>
      </c>
      <c r="AY244" t="b">
        <v>0</v>
      </c>
    </row>
    <row r="245" spans="2:51" x14ac:dyDescent="0.3">
      <c r="B245" t="s">
        <v>727</v>
      </c>
      <c r="C245" t="s">
        <v>728</v>
      </c>
      <c r="H245" t="s">
        <v>83</v>
      </c>
      <c r="I245" t="s">
        <v>729</v>
      </c>
      <c r="J245" t="s">
        <v>62</v>
      </c>
      <c r="L245" t="s">
        <v>63</v>
      </c>
      <c r="M245" t="b">
        <v>0</v>
      </c>
      <c r="N245" t="s">
        <v>66</v>
      </c>
      <c r="O245" s="1">
        <v>43321.80363425926</v>
      </c>
      <c r="P245" t="b">
        <v>0</v>
      </c>
      <c r="Q245" t="b">
        <v>0</v>
      </c>
      <c r="S245" t="s">
        <v>352</v>
      </c>
      <c r="T245" t="b">
        <v>0</v>
      </c>
      <c r="V245" s="2">
        <v>44253</v>
      </c>
      <c r="W245" t="s">
        <v>168</v>
      </c>
      <c r="X245" s="1">
        <v>44297.828460648147</v>
      </c>
      <c r="AD245" t="b">
        <v>0</v>
      </c>
      <c r="AI245" t="s">
        <v>73</v>
      </c>
      <c r="AL245" t="s">
        <v>68</v>
      </c>
      <c r="AU245" s="1">
        <v>44376.852581018517</v>
      </c>
      <c r="AY245" t="b">
        <v>0</v>
      </c>
    </row>
    <row r="246" spans="2:51" x14ac:dyDescent="0.3">
      <c r="B246" t="s">
        <v>730</v>
      </c>
      <c r="C246" t="s">
        <v>731</v>
      </c>
      <c r="H246" t="s">
        <v>83</v>
      </c>
      <c r="I246" t="s">
        <v>732</v>
      </c>
      <c r="J246" t="s">
        <v>62</v>
      </c>
      <c r="L246" t="s">
        <v>100</v>
      </c>
      <c r="M246" t="b">
        <v>0</v>
      </c>
      <c r="N246" t="s">
        <v>66</v>
      </c>
      <c r="O246" s="1">
        <v>43298.921284722222</v>
      </c>
      <c r="P246" t="b">
        <v>0</v>
      </c>
      <c r="Q246" t="b">
        <v>0</v>
      </c>
      <c r="S246" t="s">
        <v>352</v>
      </c>
      <c r="T246" t="b">
        <v>0</v>
      </c>
      <c r="V246" s="2">
        <v>44309</v>
      </c>
      <c r="W246" t="s">
        <v>168</v>
      </c>
      <c r="X246" s="1">
        <v>44297.8278587963</v>
      </c>
      <c r="AD246" t="b">
        <v>0</v>
      </c>
      <c r="AI246" t="s">
        <v>73</v>
      </c>
      <c r="AL246" t="s">
        <v>68</v>
      </c>
      <c r="AU246" s="1">
        <v>44376.852581018517</v>
      </c>
      <c r="AY246" t="b">
        <v>0</v>
      </c>
    </row>
    <row r="247" spans="2:51" x14ac:dyDescent="0.3">
      <c r="B247" t="s">
        <v>733</v>
      </c>
      <c r="C247" t="s">
        <v>734</v>
      </c>
      <c r="H247" t="s">
        <v>83</v>
      </c>
      <c r="I247" t="s">
        <v>735</v>
      </c>
      <c r="J247" t="s">
        <v>62</v>
      </c>
      <c r="L247" t="s">
        <v>221</v>
      </c>
      <c r="M247" t="b">
        <v>0</v>
      </c>
      <c r="N247" t="s">
        <v>66</v>
      </c>
      <c r="O247" s="1">
        <v>43332.78634259259</v>
      </c>
      <c r="P247" t="b">
        <v>0</v>
      </c>
      <c r="Q247" t="b">
        <v>0</v>
      </c>
      <c r="S247" t="s">
        <v>352</v>
      </c>
      <c r="T247" t="b">
        <v>0</v>
      </c>
      <c r="V247" s="2">
        <v>44112</v>
      </c>
      <c r="W247" t="s">
        <v>168</v>
      </c>
      <c r="X247" s="1">
        <v>44297.838888888888</v>
      </c>
      <c r="AD247" t="b">
        <v>0</v>
      </c>
      <c r="AI247" t="s">
        <v>73</v>
      </c>
      <c r="AL247" t="s">
        <v>68</v>
      </c>
      <c r="AU247" s="1">
        <v>44376.852581018517</v>
      </c>
      <c r="AY247" t="b">
        <v>0</v>
      </c>
    </row>
    <row r="248" spans="2:51" x14ac:dyDescent="0.3">
      <c r="B248" t="s">
        <v>736</v>
      </c>
      <c r="C248" t="s">
        <v>737</v>
      </c>
      <c r="H248" t="s">
        <v>83</v>
      </c>
      <c r="I248" t="s">
        <v>738</v>
      </c>
      <c r="J248" t="s">
        <v>62</v>
      </c>
      <c r="L248" t="s">
        <v>221</v>
      </c>
      <c r="M248" t="b">
        <v>0</v>
      </c>
      <c r="N248" t="s">
        <v>66</v>
      </c>
      <c r="O248" s="1">
        <v>43880.801064814812</v>
      </c>
      <c r="P248" t="b">
        <v>0</v>
      </c>
      <c r="Q248" t="b">
        <v>0</v>
      </c>
      <c r="S248" t="s">
        <v>352</v>
      </c>
      <c r="T248" t="b">
        <v>0</v>
      </c>
      <c r="V248" s="2">
        <v>44215</v>
      </c>
      <c r="W248" t="s">
        <v>168</v>
      </c>
      <c r="X248" s="1">
        <v>44297.838888888888</v>
      </c>
      <c r="AD248" t="b">
        <v>0</v>
      </c>
      <c r="AI248" t="s">
        <v>73</v>
      </c>
      <c r="AL248" t="s">
        <v>68</v>
      </c>
      <c r="AU248" s="1">
        <v>44376.852581018517</v>
      </c>
      <c r="AY248" t="b">
        <v>0</v>
      </c>
    </row>
    <row r="249" spans="2:51" x14ac:dyDescent="0.3">
      <c r="B249" t="s">
        <v>739</v>
      </c>
      <c r="C249" t="s">
        <v>740</v>
      </c>
      <c r="H249" t="s">
        <v>83</v>
      </c>
      <c r="I249" t="s">
        <v>741</v>
      </c>
      <c r="J249" t="s">
        <v>62</v>
      </c>
      <c r="L249" t="s">
        <v>180</v>
      </c>
      <c r="M249" t="b">
        <v>0</v>
      </c>
      <c r="N249" t="s">
        <v>66</v>
      </c>
      <c r="O249" s="1">
        <v>43847.874166666668</v>
      </c>
      <c r="P249" t="b">
        <v>0</v>
      </c>
      <c r="Q249" t="b">
        <v>0</v>
      </c>
      <c r="S249" t="s">
        <v>352</v>
      </c>
      <c r="T249" t="b">
        <v>0</v>
      </c>
      <c r="V249" s="2">
        <v>44309</v>
      </c>
      <c r="W249" t="s">
        <v>168</v>
      </c>
      <c r="X249" s="1">
        <v>44297.827094907407</v>
      </c>
      <c r="AD249" t="b">
        <v>0</v>
      </c>
      <c r="AI249" t="s">
        <v>73</v>
      </c>
      <c r="AL249" t="s">
        <v>68</v>
      </c>
      <c r="AU249" s="1">
        <v>44376.852581018517</v>
      </c>
      <c r="AY249" t="b">
        <v>0</v>
      </c>
    </row>
    <row r="250" spans="2:51" x14ac:dyDescent="0.3">
      <c r="B250" t="s">
        <v>742</v>
      </c>
      <c r="C250" t="s">
        <v>743</v>
      </c>
      <c r="H250" t="s">
        <v>83</v>
      </c>
      <c r="I250" t="s">
        <v>744</v>
      </c>
      <c r="J250" t="s">
        <v>62</v>
      </c>
      <c r="L250" t="s">
        <v>131</v>
      </c>
      <c r="M250" t="b">
        <v>0</v>
      </c>
      <c r="N250" t="s">
        <v>66</v>
      </c>
      <c r="O250" s="1">
        <v>43945.852696759262</v>
      </c>
      <c r="P250" t="b">
        <v>0</v>
      </c>
      <c r="Q250" t="b">
        <v>0</v>
      </c>
      <c r="S250" t="s">
        <v>352</v>
      </c>
      <c r="T250" t="b">
        <v>0</v>
      </c>
      <c r="V250" s="2">
        <v>44309</v>
      </c>
      <c r="W250" t="s">
        <v>168</v>
      </c>
      <c r="X250" s="1">
        <v>44297.828460648147</v>
      </c>
      <c r="AD250" t="b">
        <v>0</v>
      </c>
      <c r="AI250" t="s">
        <v>73</v>
      </c>
      <c r="AL250" t="s">
        <v>68</v>
      </c>
      <c r="AU250" s="1">
        <v>44376.852581018517</v>
      </c>
      <c r="AY250" t="b">
        <v>0</v>
      </c>
    </row>
    <row r="251" spans="2:51" x14ac:dyDescent="0.3">
      <c r="B251" t="s">
        <v>745</v>
      </c>
      <c r="C251" t="s">
        <v>746</v>
      </c>
      <c r="H251" t="s">
        <v>83</v>
      </c>
      <c r="I251" t="s">
        <v>747</v>
      </c>
      <c r="J251" t="s">
        <v>62</v>
      </c>
      <c r="L251" t="s">
        <v>131</v>
      </c>
      <c r="M251" t="b">
        <v>0</v>
      </c>
      <c r="N251" t="s">
        <v>66</v>
      </c>
      <c r="O251" s="1">
        <v>44117.545185185183</v>
      </c>
      <c r="P251" t="b">
        <v>0</v>
      </c>
      <c r="Q251" t="b">
        <v>0</v>
      </c>
      <c r="S251" t="s">
        <v>352</v>
      </c>
      <c r="T251" t="b">
        <v>0</v>
      </c>
      <c r="V251" s="2">
        <v>44309</v>
      </c>
      <c r="W251" t="s">
        <v>168</v>
      </c>
      <c r="X251" s="1">
        <v>44297.828460648147</v>
      </c>
      <c r="AD251" t="b">
        <v>0</v>
      </c>
      <c r="AI251" t="s">
        <v>73</v>
      </c>
      <c r="AL251" t="s">
        <v>68</v>
      </c>
      <c r="AU251" s="1">
        <v>44376.852581018517</v>
      </c>
      <c r="AY251" t="b">
        <v>0</v>
      </c>
    </row>
    <row r="252" spans="2:51" x14ac:dyDescent="0.3">
      <c r="B252" t="s">
        <v>748</v>
      </c>
      <c r="C252" t="s">
        <v>749</v>
      </c>
      <c r="H252" t="s">
        <v>83</v>
      </c>
      <c r="I252" t="s">
        <v>750</v>
      </c>
      <c r="J252" t="s">
        <v>62</v>
      </c>
      <c r="L252" t="s">
        <v>131</v>
      </c>
      <c r="M252" t="b">
        <v>0</v>
      </c>
      <c r="N252" t="s">
        <v>66</v>
      </c>
      <c r="O252" s="1">
        <v>44293.871817129628</v>
      </c>
      <c r="P252" t="b">
        <v>0</v>
      </c>
      <c r="Q252" t="b">
        <v>0</v>
      </c>
      <c r="S252" t="s">
        <v>352</v>
      </c>
      <c r="T252" t="b">
        <v>0</v>
      </c>
      <c r="V252" s="2">
        <v>44294</v>
      </c>
      <c r="W252" t="s">
        <v>168</v>
      </c>
      <c r="X252" s="1">
        <v>44297.838888888888</v>
      </c>
      <c r="AD252" t="b">
        <v>0</v>
      </c>
      <c r="AI252" t="s">
        <v>73</v>
      </c>
      <c r="AL252" t="s">
        <v>68</v>
      </c>
      <c r="AU252" s="1">
        <v>44376.852581018517</v>
      </c>
      <c r="AY252" t="b">
        <v>0</v>
      </c>
    </row>
    <row r="253" spans="2:51" x14ac:dyDescent="0.3">
      <c r="B253" t="s">
        <v>751</v>
      </c>
      <c r="C253" t="s">
        <v>752</v>
      </c>
      <c r="H253" t="s">
        <v>83</v>
      </c>
      <c r="I253" t="s">
        <v>753</v>
      </c>
      <c r="J253" t="s">
        <v>62</v>
      </c>
      <c r="L253" t="s">
        <v>149</v>
      </c>
      <c r="M253" t="b">
        <v>0</v>
      </c>
      <c r="N253" t="s">
        <v>66</v>
      </c>
      <c r="O253" s="1">
        <v>43984.814618055556</v>
      </c>
      <c r="P253" t="b">
        <v>0</v>
      </c>
      <c r="Q253" t="b">
        <v>0</v>
      </c>
      <c r="S253" t="s">
        <v>352</v>
      </c>
      <c r="T253" t="b">
        <v>0</v>
      </c>
      <c r="V253" s="2">
        <v>44309</v>
      </c>
      <c r="W253" t="s">
        <v>168</v>
      </c>
      <c r="X253" s="1">
        <v>44297.828460648147</v>
      </c>
      <c r="AD253" t="b">
        <v>0</v>
      </c>
      <c r="AI253" t="s">
        <v>73</v>
      </c>
      <c r="AL253" t="s">
        <v>68</v>
      </c>
      <c r="AU253" s="1">
        <v>44376.852581018517</v>
      </c>
      <c r="AY253" t="b">
        <v>0</v>
      </c>
    </row>
    <row r="254" spans="2:51" x14ac:dyDescent="0.3">
      <c r="B254" t="s">
        <v>754</v>
      </c>
      <c r="C254" t="s">
        <v>755</v>
      </c>
      <c r="H254" t="s">
        <v>83</v>
      </c>
      <c r="I254" t="s">
        <v>624</v>
      </c>
      <c r="J254" t="s">
        <v>62</v>
      </c>
      <c r="L254" t="s">
        <v>149</v>
      </c>
      <c r="M254" t="b">
        <v>0</v>
      </c>
      <c r="N254" t="s">
        <v>66</v>
      </c>
      <c r="O254" s="1">
        <v>44112.801851851851</v>
      </c>
      <c r="P254" t="b">
        <v>0</v>
      </c>
      <c r="Q254" t="b">
        <v>0</v>
      </c>
      <c r="S254" t="s">
        <v>352</v>
      </c>
      <c r="T254" t="b">
        <v>0</v>
      </c>
      <c r="V254" s="2">
        <v>44309</v>
      </c>
      <c r="W254" t="s">
        <v>168</v>
      </c>
      <c r="X254" s="1">
        <v>44297.828460648147</v>
      </c>
      <c r="AD254" t="b">
        <v>0</v>
      </c>
      <c r="AI254" t="s">
        <v>73</v>
      </c>
      <c r="AL254" t="s">
        <v>68</v>
      </c>
      <c r="AU254" s="1">
        <v>44376.852581018517</v>
      </c>
      <c r="AY254" t="b">
        <v>0</v>
      </c>
    </row>
    <row r="255" spans="2:51" x14ac:dyDescent="0.3">
      <c r="B255" t="s">
        <v>756</v>
      </c>
      <c r="C255" t="s">
        <v>757</v>
      </c>
      <c r="H255" t="s">
        <v>83</v>
      </c>
      <c r="I255" t="s">
        <v>758</v>
      </c>
      <c r="J255" t="s">
        <v>62</v>
      </c>
      <c r="L255" t="s">
        <v>260</v>
      </c>
      <c r="M255" t="b">
        <v>0</v>
      </c>
      <c r="N255" t="s">
        <v>66</v>
      </c>
      <c r="O255" s="1">
        <v>43566.817731481482</v>
      </c>
      <c r="P255" t="b">
        <v>0</v>
      </c>
      <c r="Q255" t="b">
        <v>0</v>
      </c>
      <c r="S255" t="s">
        <v>352</v>
      </c>
      <c r="T255" t="b">
        <v>0</v>
      </c>
      <c r="V255" s="2">
        <v>44309</v>
      </c>
      <c r="W255" t="s">
        <v>168</v>
      </c>
      <c r="X255" s="1">
        <v>44297.8278587963</v>
      </c>
      <c r="AD255" t="b">
        <v>0</v>
      </c>
      <c r="AI255" t="s">
        <v>73</v>
      </c>
      <c r="AL255" t="s">
        <v>68</v>
      </c>
      <c r="AU255" s="1">
        <v>44376.852581018517</v>
      </c>
      <c r="AY255" t="b">
        <v>0</v>
      </c>
    </row>
    <row r="256" spans="2:51" x14ac:dyDescent="0.3">
      <c r="B256" t="s">
        <v>759</v>
      </c>
      <c r="C256" t="s">
        <v>760</v>
      </c>
      <c r="H256" t="s">
        <v>98</v>
      </c>
      <c r="I256" t="s">
        <v>634</v>
      </c>
      <c r="J256" t="s">
        <v>62</v>
      </c>
      <c r="L256" t="s">
        <v>63</v>
      </c>
      <c r="M256" t="b">
        <v>0</v>
      </c>
      <c r="N256" t="s">
        <v>66</v>
      </c>
      <c r="O256" s="1">
        <v>43244.546759259261</v>
      </c>
      <c r="P256" t="b">
        <v>0</v>
      </c>
      <c r="Q256" t="b">
        <v>0</v>
      </c>
      <c r="S256" t="s">
        <v>352</v>
      </c>
      <c r="T256" t="b">
        <v>0</v>
      </c>
      <c r="V256" s="2">
        <v>44306</v>
      </c>
      <c r="W256" t="s">
        <v>168</v>
      </c>
      <c r="X256" s="1">
        <v>44297.828460648147</v>
      </c>
      <c r="AD256" t="b">
        <v>0</v>
      </c>
      <c r="AI256" t="s">
        <v>73</v>
      </c>
      <c r="AL256" t="s">
        <v>68</v>
      </c>
      <c r="AU256" s="1">
        <v>44376.852581018517</v>
      </c>
      <c r="AY256" t="b">
        <v>0</v>
      </c>
    </row>
    <row r="257" spans="2:51" x14ac:dyDescent="0.3">
      <c r="B257" t="s">
        <v>761</v>
      </c>
      <c r="C257" t="s">
        <v>762</v>
      </c>
      <c r="H257" t="s">
        <v>763</v>
      </c>
      <c r="I257" t="s">
        <v>764</v>
      </c>
      <c r="J257" t="s">
        <v>62</v>
      </c>
      <c r="L257" t="s">
        <v>79</v>
      </c>
      <c r="M257" t="b">
        <v>0</v>
      </c>
      <c r="N257" t="s">
        <v>66</v>
      </c>
      <c r="O257" s="1">
        <v>43391.531412037039</v>
      </c>
      <c r="P257" t="b">
        <v>0</v>
      </c>
      <c r="Q257" t="b">
        <v>0</v>
      </c>
      <c r="S257" t="s">
        <v>352</v>
      </c>
      <c r="T257" t="b">
        <v>0</v>
      </c>
      <c r="V257" s="2">
        <v>44309</v>
      </c>
      <c r="W257" t="s">
        <v>168</v>
      </c>
      <c r="X257" s="1">
        <v>44297.828460648147</v>
      </c>
      <c r="AD257" t="b">
        <v>0</v>
      </c>
      <c r="AI257" t="s">
        <v>73</v>
      </c>
      <c r="AL257" t="s">
        <v>68</v>
      </c>
      <c r="AU257" s="1">
        <v>44376.852581018517</v>
      </c>
      <c r="AY257" t="b">
        <v>0</v>
      </c>
    </row>
    <row r="258" spans="2:51" x14ac:dyDescent="0.3">
      <c r="B258" t="s">
        <v>765</v>
      </c>
      <c r="C258" t="s">
        <v>766</v>
      </c>
      <c r="H258" t="s">
        <v>70</v>
      </c>
      <c r="I258" t="s">
        <v>767</v>
      </c>
      <c r="J258" t="s">
        <v>62</v>
      </c>
      <c r="L258" t="s">
        <v>63</v>
      </c>
      <c r="M258" t="b">
        <v>0</v>
      </c>
      <c r="N258" t="s">
        <v>440</v>
      </c>
      <c r="O258" s="1">
        <v>42083.566400462965</v>
      </c>
      <c r="P258" t="b">
        <v>0</v>
      </c>
      <c r="Q258" t="b">
        <v>0</v>
      </c>
      <c r="S258" t="s">
        <v>352</v>
      </c>
      <c r="T258" t="b">
        <v>0</v>
      </c>
      <c r="V258" s="2">
        <v>44294</v>
      </c>
      <c r="W258" t="s">
        <v>168</v>
      </c>
      <c r="X258" s="1">
        <v>44297.828460648147</v>
      </c>
      <c r="AD258" t="b">
        <v>0</v>
      </c>
      <c r="AI258" t="s">
        <v>73</v>
      </c>
      <c r="AL258" t="s">
        <v>68</v>
      </c>
      <c r="AU258" s="1">
        <v>44376.852581018517</v>
      </c>
      <c r="AY258" t="b">
        <v>0</v>
      </c>
    </row>
    <row r="259" spans="2:51" x14ac:dyDescent="0.3">
      <c r="B259" t="s">
        <v>768</v>
      </c>
      <c r="C259" t="s">
        <v>769</v>
      </c>
      <c r="H259" t="s">
        <v>83</v>
      </c>
      <c r="I259" t="s">
        <v>770</v>
      </c>
      <c r="J259" t="s">
        <v>62</v>
      </c>
      <c r="L259" t="s">
        <v>588</v>
      </c>
      <c r="M259" t="b">
        <v>0</v>
      </c>
      <c r="N259" t="s">
        <v>66</v>
      </c>
      <c r="O259" s="1">
        <v>43724.851215277777</v>
      </c>
      <c r="P259" t="b">
        <v>0</v>
      </c>
      <c r="Q259" t="b">
        <v>0</v>
      </c>
      <c r="S259" t="s">
        <v>352</v>
      </c>
      <c r="T259" t="b">
        <v>0</v>
      </c>
      <c r="V259" s="2">
        <v>44355</v>
      </c>
      <c r="W259" t="s">
        <v>168</v>
      </c>
      <c r="X259" s="1">
        <v>44297.838888888888</v>
      </c>
      <c r="AD259" t="b">
        <v>0</v>
      </c>
      <c r="AI259" t="s">
        <v>64</v>
      </c>
      <c r="AL259" t="s">
        <v>68</v>
      </c>
      <c r="AU259" s="1">
        <v>44376.852581018517</v>
      </c>
      <c r="AY259" t="b">
        <v>0</v>
      </c>
    </row>
    <row r="260" spans="2:51" x14ac:dyDescent="0.3">
      <c r="B260" t="s">
        <v>771</v>
      </c>
      <c r="C260" t="s">
        <v>772</v>
      </c>
      <c r="H260" t="s">
        <v>83</v>
      </c>
      <c r="J260" t="s">
        <v>62</v>
      </c>
      <c r="L260" t="s">
        <v>773</v>
      </c>
      <c r="M260" t="b">
        <v>0</v>
      </c>
      <c r="N260" t="s">
        <v>74</v>
      </c>
      <c r="O260" s="1">
        <v>44309.709907407407</v>
      </c>
      <c r="P260" t="b">
        <v>0</v>
      </c>
      <c r="Q260" t="b">
        <v>0</v>
      </c>
      <c r="S260" t="s">
        <v>352</v>
      </c>
      <c r="T260" t="b">
        <v>0</v>
      </c>
      <c r="V260" s="2">
        <v>44309</v>
      </c>
      <c r="W260" t="s">
        <v>74</v>
      </c>
      <c r="X260" s="1">
        <v>44309.709918981483</v>
      </c>
      <c r="AD260" t="b">
        <v>0</v>
      </c>
      <c r="AI260" t="s">
        <v>66</v>
      </c>
      <c r="AL260" t="s">
        <v>68</v>
      </c>
      <c r="AU260" s="1">
        <v>44376.852581018517</v>
      </c>
      <c r="AY260" t="b">
        <v>0</v>
      </c>
    </row>
    <row r="261" spans="2:51" x14ac:dyDescent="0.3">
      <c r="B261" t="s">
        <v>774</v>
      </c>
      <c r="C261" t="s">
        <v>775</v>
      </c>
      <c r="H261" t="s">
        <v>83</v>
      </c>
      <c r="I261" t="s">
        <v>776</v>
      </c>
      <c r="J261" t="s">
        <v>62</v>
      </c>
      <c r="L261" t="s">
        <v>777</v>
      </c>
      <c r="M261" t="b">
        <v>0</v>
      </c>
      <c r="N261" t="s">
        <v>66</v>
      </c>
      <c r="O261" s="1">
        <v>43871.911041666666</v>
      </c>
      <c r="P261" t="b">
        <v>0</v>
      </c>
      <c r="Q261" t="b">
        <v>0</v>
      </c>
      <c r="S261" t="s">
        <v>352</v>
      </c>
      <c r="T261" t="b">
        <v>0</v>
      </c>
      <c r="V261" s="2">
        <v>44349</v>
      </c>
      <c r="W261" t="s">
        <v>168</v>
      </c>
      <c r="X261" s="1">
        <v>44297.828460648147</v>
      </c>
      <c r="AD261" t="b">
        <v>0</v>
      </c>
      <c r="AI261" t="s">
        <v>66</v>
      </c>
      <c r="AL261" t="s">
        <v>68</v>
      </c>
      <c r="AU261" s="1">
        <v>44376.852581018517</v>
      </c>
      <c r="AY261" t="b">
        <v>0</v>
      </c>
    </row>
    <row r="262" spans="2:51" x14ac:dyDescent="0.3">
      <c r="B262" t="s">
        <v>778</v>
      </c>
      <c r="C262" t="s">
        <v>779</v>
      </c>
      <c r="H262" t="s">
        <v>70</v>
      </c>
      <c r="I262" t="s">
        <v>780</v>
      </c>
      <c r="J262" t="s">
        <v>62</v>
      </c>
      <c r="L262" t="s">
        <v>205</v>
      </c>
      <c r="M262" t="b">
        <v>0</v>
      </c>
      <c r="N262" t="s">
        <v>73</v>
      </c>
      <c r="O262" s="1">
        <v>43470.75986111111</v>
      </c>
      <c r="P262" t="b">
        <v>0</v>
      </c>
      <c r="Q262" t="b">
        <v>0</v>
      </c>
      <c r="S262" t="s">
        <v>352</v>
      </c>
      <c r="T262" t="b">
        <v>0</v>
      </c>
      <c r="V262" s="2">
        <v>44309</v>
      </c>
      <c r="W262" t="s">
        <v>66</v>
      </c>
      <c r="X262" s="1">
        <v>43502.675868055558</v>
      </c>
      <c r="AD262" t="b">
        <v>0</v>
      </c>
      <c r="AI262" t="s">
        <v>74</v>
      </c>
      <c r="AL262" t="s">
        <v>68</v>
      </c>
      <c r="AU262" s="1">
        <v>44376.852581018517</v>
      </c>
      <c r="AY262" t="b">
        <v>0</v>
      </c>
    </row>
    <row r="263" spans="2:51" x14ac:dyDescent="0.3">
      <c r="B263" t="s">
        <v>781</v>
      </c>
      <c r="C263" t="s">
        <v>782</v>
      </c>
      <c r="H263" t="s">
        <v>83</v>
      </c>
      <c r="I263" t="s">
        <v>783</v>
      </c>
      <c r="J263" t="s">
        <v>62</v>
      </c>
      <c r="L263" t="s">
        <v>72</v>
      </c>
      <c r="M263" t="b">
        <v>0</v>
      </c>
      <c r="N263" t="s">
        <v>73</v>
      </c>
      <c r="O263" s="1">
        <v>43238.735578703701</v>
      </c>
      <c r="P263" t="b">
        <v>0</v>
      </c>
      <c r="Q263" t="b">
        <v>0</v>
      </c>
      <c r="S263" t="s">
        <v>352</v>
      </c>
      <c r="T263" t="b">
        <v>0</v>
      </c>
      <c r="V263" s="2">
        <v>43803</v>
      </c>
      <c r="W263" t="s">
        <v>66</v>
      </c>
      <c r="X263" s="1">
        <v>43502.675868055558</v>
      </c>
      <c r="AD263" t="b">
        <v>0</v>
      </c>
      <c r="AI263" t="s">
        <v>74</v>
      </c>
      <c r="AL263" t="s">
        <v>68</v>
      </c>
      <c r="AU263" s="1">
        <v>44376.852581018517</v>
      </c>
      <c r="AY263" t="b">
        <v>0</v>
      </c>
    </row>
    <row r="264" spans="2:51" x14ac:dyDescent="0.3">
      <c r="B264" t="s">
        <v>784</v>
      </c>
      <c r="C264" t="s">
        <v>785</v>
      </c>
      <c r="I264" t="s">
        <v>786</v>
      </c>
      <c r="J264" t="s">
        <v>62</v>
      </c>
      <c r="L264" t="s">
        <v>104</v>
      </c>
      <c r="M264" t="b">
        <v>0</v>
      </c>
      <c r="N264" t="s">
        <v>66</v>
      </c>
      <c r="O264" s="1">
        <v>43945.865393518521</v>
      </c>
      <c r="P264" t="b">
        <v>0</v>
      </c>
      <c r="Q264" t="b">
        <v>0</v>
      </c>
      <c r="S264" t="s">
        <v>352</v>
      </c>
      <c r="T264" t="b">
        <v>0</v>
      </c>
      <c r="V264" s="2">
        <v>44355</v>
      </c>
      <c r="W264" t="s">
        <v>66</v>
      </c>
      <c r="X264" s="1">
        <v>43945.865393518521</v>
      </c>
      <c r="AD264" t="b">
        <v>0</v>
      </c>
      <c r="AI264" t="s">
        <v>74</v>
      </c>
      <c r="AL264" t="s">
        <v>68</v>
      </c>
      <c r="AU264" s="1">
        <v>44376.852581018517</v>
      </c>
      <c r="AY264" t="b">
        <v>0</v>
      </c>
    </row>
    <row r="265" spans="2:51" x14ac:dyDescent="0.3">
      <c r="B265" t="s">
        <v>787</v>
      </c>
      <c r="C265" t="s">
        <v>788</v>
      </c>
      <c r="H265" t="s">
        <v>70</v>
      </c>
      <c r="J265" t="s">
        <v>62</v>
      </c>
      <c r="L265" t="s">
        <v>250</v>
      </c>
      <c r="M265" t="b">
        <v>0</v>
      </c>
      <c r="N265" t="s">
        <v>66</v>
      </c>
      <c r="O265" s="1">
        <v>43213.80228009259</v>
      </c>
      <c r="P265" t="b">
        <v>0</v>
      </c>
      <c r="Q265" t="b">
        <v>0</v>
      </c>
      <c r="S265" t="s">
        <v>352</v>
      </c>
      <c r="T265" t="b">
        <v>0</v>
      </c>
      <c r="V265" s="2">
        <v>44294</v>
      </c>
      <c r="W265" t="s">
        <v>66</v>
      </c>
      <c r="X265" s="1">
        <v>43502.675868055558</v>
      </c>
      <c r="AD265" t="b">
        <v>0</v>
      </c>
      <c r="AI265" t="s">
        <v>74</v>
      </c>
      <c r="AL265" t="s">
        <v>68</v>
      </c>
      <c r="AU265" s="1">
        <v>44376.852581018517</v>
      </c>
      <c r="AY265" t="b">
        <v>0</v>
      </c>
    </row>
    <row r="266" spans="2:51" x14ac:dyDescent="0.3">
      <c r="B266" t="s">
        <v>789</v>
      </c>
      <c r="C266" t="s">
        <v>790</v>
      </c>
      <c r="H266" t="s">
        <v>98</v>
      </c>
      <c r="I266" t="s">
        <v>791</v>
      </c>
      <c r="J266" t="s">
        <v>62</v>
      </c>
      <c r="L266" t="s">
        <v>72</v>
      </c>
      <c r="M266" t="b">
        <v>0</v>
      </c>
      <c r="N266" t="s">
        <v>66</v>
      </c>
      <c r="O266" s="1">
        <v>43867.705509259256</v>
      </c>
      <c r="P266" t="b">
        <v>0</v>
      </c>
      <c r="Q266" t="b">
        <v>0</v>
      </c>
      <c r="S266" t="s">
        <v>352</v>
      </c>
      <c r="T266" t="b">
        <v>0</v>
      </c>
      <c r="V266" s="2">
        <v>44355</v>
      </c>
      <c r="W266" t="s">
        <v>66</v>
      </c>
      <c r="X266" s="1">
        <v>43867.705590277779</v>
      </c>
      <c r="AD266" t="b">
        <v>0</v>
      </c>
      <c r="AI266" t="s">
        <v>74</v>
      </c>
      <c r="AL266" t="s">
        <v>68</v>
      </c>
      <c r="AU266" s="1">
        <v>44376.852581018517</v>
      </c>
      <c r="AY266" t="b">
        <v>0</v>
      </c>
    </row>
    <row r="267" spans="2:51" x14ac:dyDescent="0.3">
      <c r="B267" t="s">
        <v>792</v>
      </c>
      <c r="C267" t="s">
        <v>793</v>
      </c>
      <c r="H267" t="s">
        <v>98</v>
      </c>
      <c r="I267" t="s">
        <v>794</v>
      </c>
      <c r="J267" t="s">
        <v>62</v>
      </c>
      <c r="L267" t="s">
        <v>795</v>
      </c>
      <c r="M267" t="b">
        <v>0</v>
      </c>
      <c r="N267" t="s">
        <v>66</v>
      </c>
      <c r="O267" s="1">
        <v>44281.677673611113</v>
      </c>
      <c r="P267" t="b">
        <v>0</v>
      </c>
      <c r="Q267" t="b">
        <v>0</v>
      </c>
      <c r="S267" t="s">
        <v>352</v>
      </c>
      <c r="T267" t="b">
        <v>0</v>
      </c>
      <c r="V267" s="2">
        <v>44294</v>
      </c>
      <c r="W267" t="s">
        <v>66</v>
      </c>
      <c r="X267" s="1">
        <v>44281.677673611113</v>
      </c>
      <c r="AD267" t="b">
        <v>0</v>
      </c>
      <c r="AI267" t="s">
        <v>74</v>
      </c>
      <c r="AL267" t="s">
        <v>68</v>
      </c>
      <c r="AU267" s="1">
        <v>44376.852581018517</v>
      </c>
      <c r="AY267" t="b">
        <v>0</v>
      </c>
    </row>
    <row r="268" spans="2:51" x14ac:dyDescent="0.3">
      <c r="B268" t="s">
        <v>796</v>
      </c>
      <c r="C268" t="s">
        <v>797</v>
      </c>
      <c r="H268" t="s">
        <v>70</v>
      </c>
      <c r="I268" t="s">
        <v>798</v>
      </c>
      <c r="J268" t="s">
        <v>62</v>
      </c>
      <c r="L268" t="s">
        <v>365</v>
      </c>
      <c r="M268" t="b">
        <v>0</v>
      </c>
      <c r="N268" t="s">
        <v>74</v>
      </c>
      <c r="O268" s="1">
        <v>43634.807500000003</v>
      </c>
      <c r="P268" t="b">
        <v>0</v>
      </c>
      <c r="Q268" t="b">
        <v>0</v>
      </c>
      <c r="S268" t="s">
        <v>352</v>
      </c>
      <c r="T268" t="b">
        <v>0</v>
      </c>
      <c r="V268" s="2">
        <v>44309</v>
      </c>
      <c r="W268" t="s">
        <v>66</v>
      </c>
      <c r="X268" s="1">
        <v>43637.718715277777</v>
      </c>
      <c r="AD268" t="b">
        <v>0</v>
      </c>
      <c r="AI268" t="s">
        <v>74</v>
      </c>
      <c r="AL268" t="s">
        <v>68</v>
      </c>
      <c r="AU268" s="1">
        <v>44376.852581018517</v>
      </c>
      <c r="AY268" t="b">
        <v>0</v>
      </c>
    </row>
    <row r="269" spans="2:51" x14ac:dyDescent="0.3">
      <c r="B269" t="s">
        <v>799</v>
      </c>
      <c r="C269" t="s">
        <v>800</v>
      </c>
      <c r="H269" t="s">
        <v>83</v>
      </c>
      <c r="I269" t="s">
        <v>786</v>
      </c>
      <c r="J269" t="s">
        <v>62</v>
      </c>
      <c r="L269" t="s">
        <v>104</v>
      </c>
      <c r="M269" t="b">
        <v>0</v>
      </c>
      <c r="N269" t="s">
        <v>74</v>
      </c>
      <c r="O269" s="1">
        <v>43566.926921296297</v>
      </c>
      <c r="P269" t="b">
        <v>0</v>
      </c>
      <c r="Q269" t="b">
        <v>0</v>
      </c>
      <c r="S269" t="s">
        <v>352</v>
      </c>
      <c r="T269" t="b">
        <v>0</v>
      </c>
      <c r="V269" s="2">
        <v>44309</v>
      </c>
      <c r="W269" t="s">
        <v>66</v>
      </c>
      <c r="X269" s="1">
        <v>44299.770833333336</v>
      </c>
      <c r="AD269" t="b">
        <v>0</v>
      </c>
      <c r="AI269" t="s">
        <v>74</v>
      </c>
      <c r="AL269" t="s">
        <v>68</v>
      </c>
      <c r="AU269" s="1">
        <v>44376.852581018517</v>
      </c>
      <c r="AY269" t="b">
        <v>0</v>
      </c>
    </row>
    <row r="270" spans="2:51" x14ac:dyDescent="0.3">
      <c r="B270" t="s">
        <v>801</v>
      </c>
      <c r="C270" t="s">
        <v>802</v>
      </c>
      <c r="H270" t="s">
        <v>83</v>
      </c>
      <c r="I270" t="s">
        <v>803</v>
      </c>
      <c r="J270" t="s">
        <v>62</v>
      </c>
      <c r="L270" t="s">
        <v>365</v>
      </c>
      <c r="M270" t="b">
        <v>0</v>
      </c>
      <c r="N270" t="s">
        <v>74</v>
      </c>
      <c r="O270" s="1">
        <v>44029.854108796295</v>
      </c>
      <c r="P270" t="b">
        <v>0</v>
      </c>
      <c r="Q270" t="b">
        <v>0</v>
      </c>
      <c r="S270" t="s">
        <v>352</v>
      </c>
      <c r="T270" t="b">
        <v>0</v>
      </c>
      <c r="V270" s="2">
        <v>44368</v>
      </c>
      <c r="W270" t="s">
        <v>66</v>
      </c>
      <c r="X270" s="1">
        <v>44232.87572916667</v>
      </c>
      <c r="AD270" t="b">
        <v>0</v>
      </c>
      <c r="AI270" t="s">
        <v>74</v>
      </c>
      <c r="AL270" t="s">
        <v>68</v>
      </c>
      <c r="AU270" s="1">
        <v>44376.852581018517</v>
      </c>
      <c r="AY270" t="b">
        <v>0</v>
      </c>
    </row>
    <row r="271" spans="2:51" x14ac:dyDescent="0.3">
      <c r="B271" t="s">
        <v>804</v>
      </c>
      <c r="C271" t="s">
        <v>805</v>
      </c>
      <c r="H271" t="s">
        <v>70</v>
      </c>
      <c r="J271" t="s">
        <v>62</v>
      </c>
      <c r="L271" t="s">
        <v>104</v>
      </c>
      <c r="M271" t="b">
        <v>0</v>
      </c>
      <c r="N271" t="s">
        <v>440</v>
      </c>
      <c r="O271" s="1">
        <v>42083.566736111112</v>
      </c>
      <c r="P271" t="b">
        <v>0</v>
      </c>
      <c r="Q271" t="b">
        <v>0</v>
      </c>
      <c r="S271" t="s">
        <v>352</v>
      </c>
      <c r="T271" t="b">
        <v>0</v>
      </c>
      <c r="V271" s="2">
        <v>44272</v>
      </c>
      <c r="W271" t="s">
        <v>66</v>
      </c>
      <c r="X271" s="1">
        <v>43502.675868055558</v>
      </c>
      <c r="AD271" t="b">
        <v>0</v>
      </c>
      <c r="AI271" t="s">
        <v>74</v>
      </c>
      <c r="AL271" t="s">
        <v>68</v>
      </c>
      <c r="AU271" s="1">
        <v>44376.852581018517</v>
      </c>
      <c r="AY271" t="b">
        <v>0</v>
      </c>
    </row>
    <row r="272" spans="2:51" x14ac:dyDescent="0.3">
      <c r="B272" t="s">
        <v>806</v>
      </c>
      <c r="C272" t="s">
        <v>807</v>
      </c>
      <c r="H272" t="s">
        <v>70</v>
      </c>
      <c r="J272" t="s">
        <v>62</v>
      </c>
      <c r="L272" t="s">
        <v>104</v>
      </c>
      <c r="M272" t="b">
        <v>0</v>
      </c>
      <c r="N272" t="s">
        <v>440</v>
      </c>
      <c r="O272" s="1">
        <v>42083.567754629628</v>
      </c>
      <c r="P272" t="b">
        <v>0</v>
      </c>
      <c r="Q272" t="b">
        <v>0</v>
      </c>
      <c r="S272" t="s">
        <v>352</v>
      </c>
      <c r="T272" t="b">
        <v>0</v>
      </c>
      <c r="V272" s="2">
        <v>43627</v>
      </c>
      <c r="W272" t="s">
        <v>66</v>
      </c>
      <c r="X272" s="1">
        <v>43502.675868055558</v>
      </c>
      <c r="AD272" t="b">
        <v>0</v>
      </c>
      <c r="AI272" t="s">
        <v>74</v>
      </c>
      <c r="AL272" t="s">
        <v>68</v>
      </c>
      <c r="AU272" s="1">
        <v>44376.852581018517</v>
      </c>
      <c r="AY272" t="b">
        <v>0</v>
      </c>
    </row>
    <row r="273" spans="2:51" x14ac:dyDescent="0.3">
      <c r="B273" t="s">
        <v>808</v>
      </c>
      <c r="C273" t="s">
        <v>809</v>
      </c>
      <c r="H273" t="s">
        <v>70</v>
      </c>
      <c r="I273" t="s">
        <v>460</v>
      </c>
      <c r="J273" t="s">
        <v>62</v>
      </c>
      <c r="L273" t="s">
        <v>205</v>
      </c>
      <c r="M273" t="b">
        <v>0</v>
      </c>
      <c r="N273" t="s">
        <v>440</v>
      </c>
      <c r="O273" s="1">
        <v>42083.559560185182</v>
      </c>
      <c r="P273" t="b">
        <v>0</v>
      </c>
      <c r="Q273" t="b">
        <v>0</v>
      </c>
      <c r="S273" t="s">
        <v>352</v>
      </c>
      <c r="T273" t="b">
        <v>0</v>
      </c>
      <c r="V273" s="2">
        <v>44294</v>
      </c>
      <c r="W273" t="s">
        <v>66</v>
      </c>
      <c r="X273" s="1">
        <v>43502.675868055558</v>
      </c>
      <c r="AD273" t="b">
        <v>0</v>
      </c>
      <c r="AI273" t="s">
        <v>74</v>
      </c>
      <c r="AL273" t="s">
        <v>68</v>
      </c>
      <c r="AU273" s="1">
        <v>44376.852581018517</v>
      </c>
      <c r="AY273" t="b">
        <v>0</v>
      </c>
    </row>
    <row r="274" spans="2:51" x14ac:dyDescent="0.3">
      <c r="B274" t="s">
        <v>810</v>
      </c>
      <c r="C274" t="s">
        <v>811</v>
      </c>
      <c r="H274" t="s">
        <v>83</v>
      </c>
      <c r="I274" t="s">
        <v>812</v>
      </c>
      <c r="J274" t="s">
        <v>62</v>
      </c>
      <c r="L274" t="s">
        <v>773</v>
      </c>
      <c r="M274" t="b">
        <v>0</v>
      </c>
      <c r="N274" t="s">
        <v>440</v>
      </c>
      <c r="O274" s="1">
        <v>42083.549212962964</v>
      </c>
      <c r="P274" t="b">
        <v>0</v>
      </c>
      <c r="Q274" t="b">
        <v>0</v>
      </c>
      <c r="S274" t="s">
        <v>352</v>
      </c>
      <c r="T274" t="b">
        <v>0</v>
      </c>
      <c r="V274" s="2">
        <v>44112</v>
      </c>
      <c r="W274" t="s">
        <v>66</v>
      </c>
      <c r="X274" s="1">
        <v>43502.675868055558</v>
      </c>
      <c r="AD274" t="b">
        <v>0</v>
      </c>
      <c r="AI274" t="s">
        <v>74</v>
      </c>
      <c r="AL274" t="s">
        <v>68</v>
      </c>
      <c r="AU274" s="1">
        <v>44376.852581018517</v>
      </c>
      <c r="AY274" t="b">
        <v>0</v>
      </c>
    </row>
    <row r="275" spans="2:51" x14ac:dyDescent="0.3">
      <c r="B275" t="s">
        <v>813</v>
      </c>
      <c r="C275" t="s">
        <v>814</v>
      </c>
      <c r="H275" t="s">
        <v>70</v>
      </c>
      <c r="I275" t="s">
        <v>815</v>
      </c>
      <c r="J275" t="s">
        <v>62</v>
      </c>
      <c r="L275" t="s">
        <v>110</v>
      </c>
      <c r="M275" t="b">
        <v>0</v>
      </c>
      <c r="N275" t="s">
        <v>74</v>
      </c>
      <c r="O275" s="1">
        <v>44201.657627314817</v>
      </c>
      <c r="P275" t="b">
        <v>0</v>
      </c>
      <c r="Q275" t="b">
        <v>0</v>
      </c>
      <c r="S275" t="s">
        <v>352</v>
      </c>
      <c r="T275" t="b">
        <v>0</v>
      </c>
      <c r="V275" s="2">
        <v>44294</v>
      </c>
      <c r="W275" t="s">
        <v>74</v>
      </c>
      <c r="X275" s="1">
        <v>44201.657638888886</v>
      </c>
      <c r="AD275" t="b">
        <v>0</v>
      </c>
      <c r="AI275" t="s">
        <v>74</v>
      </c>
      <c r="AL275" t="s">
        <v>68</v>
      </c>
      <c r="AU275" s="1">
        <v>44376.852581018517</v>
      </c>
      <c r="AY275" t="b">
        <v>0</v>
      </c>
    </row>
    <row r="276" spans="2:51" x14ac:dyDescent="0.3">
      <c r="B276" t="s">
        <v>816</v>
      </c>
      <c r="C276" t="s">
        <v>817</v>
      </c>
      <c r="H276" t="s">
        <v>70</v>
      </c>
      <c r="J276" t="s">
        <v>62</v>
      </c>
      <c r="L276" t="s">
        <v>110</v>
      </c>
      <c r="M276" t="b">
        <v>0</v>
      </c>
      <c r="N276" t="s">
        <v>74</v>
      </c>
      <c r="O276" s="1">
        <v>44333.214918981481</v>
      </c>
      <c r="P276" t="b">
        <v>0</v>
      </c>
      <c r="Q276" t="b">
        <v>0</v>
      </c>
      <c r="S276" t="s">
        <v>352</v>
      </c>
      <c r="T276" t="b">
        <v>0</v>
      </c>
      <c r="V276" s="2">
        <v>44340</v>
      </c>
      <c r="W276" t="s">
        <v>74</v>
      </c>
      <c r="X276" s="1">
        <v>44333.214918981481</v>
      </c>
      <c r="AD276" t="b">
        <v>0</v>
      </c>
      <c r="AI276" t="s">
        <v>74</v>
      </c>
      <c r="AL276" t="s">
        <v>68</v>
      </c>
      <c r="AU276" s="1">
        <v>44376.852581018517</v>
      </c>
      <c r="AY276" t="b">
        <v>0</v>
      </c>
    </row>
    <row r="277" spans="2:51" x14ac:dyDescent="0.3">
      <c r="B277" t="s">
        <v>818</v>
      </c>
      <c r="C277" t="s">
        <v>819</v>
      </c>
      <c r="H277" t="s">
        <v>70</v>
      </c>
      <c r="J277" t="s">
        <v>62</v>
      </c>
      <c r="L277" t="s">
        <v>72</v>
      </c>
      <c r="M277" t="b">
        <v>0</v>
      </c>
      <c r="N277" t="s">
        <v>74</v>
      </c>
      <c r="O277" s="1">
        <v>43969.624537037038</v>
      </c>
      <c r="P277" t="b">
        <v>0</v>
      </c>
      <c r="Q277" t="b">
        <v>0</v>
      </c>
      <c r="S277" t="s">
        <v>352</v>
      </c>
      <c r="T277" t="b">
        <v>0</v>
      </c>
      <c r="V277" s="2">
        <v>44309</v>
      </c>
      <c r="W277" t="s">
        <v>74</v>
      </c>
      <c r="X277" s="1">
        <v>43969.624537037038</v>
      </c>
      <c r="AD277" t="b">
        <v>0</v>
      </c>
      <c r="AI277" t="s">
        <v>74</v>
      </c>
      <c r="AL277" t="s">
        <v>68</v>
      </c>
      <c r="AU277" s="1">
        <v>44376.852581018517</v>
      </c>
      <c r="AY277" t="b">
        <v>0</v>
      </c>
    </row>
    <row r="278" spans="2:51" x14ac:dyDescent="0.3">
      <c r="B278" t="s">
        <v>820</v>
      </c>
      <c r="C278" t="s">
        <v>821</v>
      </c>
      <c r="H278" t="s">
        <v>70</v>
      </c>
      <c r="J278" t="s">
        <v>62</v>
      </c>
      <c r="L278" t="s">
        <v>104</v>
      </c>
      <c r="M278" t="b">
        <v>0</v>
      </c>
      <c r="N278" t="s">
        <v>74</v>
      </c>
      <c r="O278" s="1">
        <v>43626.843518518515</v>
      </c>
      <c r="P278" t="b">
        <v>0</v>
      </c>
      <c r="Q278" t="b">
        <v>0</v>
      </c>
      <c r="S278" t="s">
        <v>352</v>
      </c>
      <c r="T278" t="b">
        <v>0</v>
      </c>
      <c r="V278" s="2">
        <v>44309</v>
      </c>
      <c r="W278" t="s">
        <v>74</v>
      </c>
      <c r="X278" s="1">
        <v>43626.843518518515</v>
      </c>
      <c r="AD278" t="b">
        <v>0</v>
      </c>
      <c r="AI278" t="s">
        <v>74</v>
      </c>
      <c r="AL278" t="s">
        <v>68</v>
      </c>
      <c r="AU278" s="1">
        <v>44376.852581018517</v>
      </c>
      <c r="AY278" t="b">
        <v>0</v>
      </c>
    </row>
    <row r="279" spans="2:51" x14ac:dyDescent="0.3">
      <c r="B279" t="s">
        <v>822</v>
      </c>
      <c r="C279" t="s">
        <v>823</v>
      </c>
      <c r="H279" t="s">
        <v>70</v>
      </c>
      <c r="I279" t="s">
        <v>824</v>
      </c>
      <c r="J279" t="s">
        <v>62</v>
      </c>
      <c r="L279" t="s">
        <v>104</v>
      </c>
      <c r="M279" t="b">
        <v>0</v>
      </c>
      <c r="N279" t="s">
        <v>74</v>
      </c>
      <c r="O279" s="1">
        <v>43769.868703703702</v>
      </c>
      <c r="P279" t="b">
        <v>0</v>
      </c>
      <c r="Q279" t="b">
        <v>0</v>
      </c>
      <c r="S279" t="s">
        <v>352</v>
      </c>
      <c r="T279" t="b">
        <v>0</v>
      </c>
      <c r="V279" s="2">
        <v>44294</v>
      </c>
      <c r="W279" t="s">
        <v>74</v>
      </c>
      <c r="X279" s="1">
        <v>43769.868703703702</v>
      </c>
      <c r="AD279" t="b">
        <v>0</v>
      </c>
      <c r="AI279" t="s">
        <v>74</v>
      </c>
      <c r="AL279" t="s">
        <v>68</v>
      </c>
      <c r="AU279" s="1">
        <v>44376.852581018517</v>
      </c>
      <c r="AY279" t="b">
        <v>0</v>
      </c>
    </row>
    <row r="280" spans="2:51" x14ac:dyDescent="0.3">
      <c r="B280" t="s">
        <v>825</v>
      </c>
      <c r="C280" t="s">
        <v>826</v>
      </c>
      <c r="H280" t="s">
        <v>70</v>
      </c>
      <c r="J280" t="s">
        <v>62</v>
      </c>
      <c r="L280" t="s">
        <v>104</v>
      </c>
      <c r="M280" t="b">
        <v>0</v>
      </c>
      <c r="N280" t="s">
        <v>74</v>
      </c>
      <c r="O280" s="1">
        <v>43858.927604166667</v>
      </c>
      <c r="P280" t="b">
        <v>0</v>
      </c>
      <c r="Q280" t="b">
        <v>0</v>
      </c>
      <c r="S280" t="s">
        <v>352</v>
      </c>
      <c r="T280" t="b">
        <v>0</v>
      </c>
      <c r="V280" s="2">
        <v>43858</v>
      </c>
      <c r="W280" t="s">
        <v>74</v>
      </c>
      <c r="X280" s="1">
        <v>43858.927604166667</v>
      </c>
      <c r="AD280" t="b">
        <v>0</v>
      </c>
      <c r="AI280" t="s">
        <v>74</v>
      </c>
      <c r="AL280" t="s">
        <v>68</v>
      </c>
      <c r="AU280" s="1">
        <v>44376.852581018517</v>
      </c>
      <c r="AY280" t="b">
        <v>0</v>
      </c>
    </row>
    <row r="281" spans="2:51" x14ac:dyDescent="0.3">
      <c r="B281" t="s">
        <v>827</v>
      </c>
      <c r="C281" t="s">
        <v>828</v>
      </c>
      <c r="H281" t="s">
        <v>70</v>
      </c>
      <c r="J281" t="s">
        <v>62</v>
      </c>
      <c r="L281" t="s">
        <v>104</v>
      </c>
      <c r="M281" t="b">
        <v>0</v>
      </c>
      <c r="N281" t="s">
        <v>74</v>
      </c>
      <c r="O281" s="1">
        <v>44092.938333333332</v>
      </c>
      <c r="P281" t="b">
        <v>0</v>
      </c>
      <c r="Q281" t="b">
        <v>0</v>
      </c>
      <c r="S281" t="s">
        <v>352</v>
      </c>
      <c r="T281" t="b">
        <v>0</v>
      </c>
      <c r="V281" s="2">
        <v>44294</v>
      </c>
      <c r="W281" t="s">
        <v>74</v>
      </c>
      <c r="X281" s="1">
        <v>44092.938333333332</v>
      </c>
      <c r="AD281" t="b">
        <v>0</v>
      </c>
      <c r="AI281" t="s">
        <v>74</v>
      </c>
      <c r="AL281" t="s">
        <v>68</v>
      </c>
      <c r="AU281" s="1">
        <v>44376.852581018517</v>
      </c>
      <c r="AY281" t="b">
        <v>0</v>
      </c>
    </row>
    <row r="282" spans="2:51" x14ac:dyDescent="0.3">
      <c r="B282" t="s">
        <v>829</v>
      </c>
      <c r="C282" t="s">
        <v>830</v>
      </c>
      <c r="H282" t="s">
        <v>70</v>
      </c>
      <c r="J282" t="s">
        <v>62</v>
      </c>
      <c r="L282" t="s">
        <v>104</v>
      </c>
      <c r="M282" t="b">
        <v>0</v>
      </c>
      <c r="N282" t="s">
        <v>74</v>
      </c>
      <c r="O282" s="1">
        <v>44097.013472222221</v>
      </c>
      <c r="P282" t="b">
        <v>0</v>
      </c>
      <c r="Q282" t="b">
        <v>0</v>
      </c>
      <c r="S282" t="s">
        <v>352</v>
      </c>
      <c r="T282" t="b">
        <v>0</v>
      </c>
      <c r="V282" s="2">
        <v>44309</v>
      </c>
      <c r="W282" t="s">
        <v>74</v>
      </c>
      <c r="X282" s="1">
        <v>44097.013483796298</v>
      </c>
      <c r="AD282" t="b">
        <v>0</v>
      </c>
      <c r="AI282" t="s">
        <v>74</v>
      </c>
      <c r="AL282" t="s">
        <v>68</v>
      </c>
      <c r="AU282" s="1">
        <v>44376.852581018517</v>
      </c>
      <c r="AY282" t="b">
        <v>0</v>
      </c>
    </row>
    <row r="283" spans="2:51" x14ac:dyDescent="0.3">
      <c r="B283" t="s">
        <v>831</v>
      </c>
      <c r="C283" t="s">
        <v>832</v>
      </c>
      <c r="H283" t="s">
        <v>70</v>
      </c>
      <c r="J283" t="s">
        <v>62</v>
      </c>
      <c r="L283" t="s">
        <v>497</v>
      </c>
      <c r="M283" t="b">
        <v>0</v>
      </c>
      <c r="N283" t="s">
        <v>74</v>
      </c>
      <c r="O283" s="1">
        <v>43593.853680555556</v>
      </c>
      <c r="P283" t="b">
        <v>0</v>
      </c>
      <c r="Q283" t="b">
        <v>0</v>
      </c>
      <c r="S283" t="s">
        <v>352</v>
      </c>
      <c r="T283" t="b">
        <v>0</v>
      </c>
      <c r="V283" s="2">
        <v>44309</v>
      </c>
      <c r="W283" t="s">
        <v>74</v>
      </c>
      <c r="X283" s="1">
        <v>43593.853692129633</v>
      </c>
      <c r="AD283" t="b">
        <v>0</v>
      </c>
      <c r="AI283" t="s">
        <v>74</v>
      </c>
      <c r="AL283" t="s">
        <v>68</v>
      </c>
      <c r="AU283" s="1">
        <v>44376.852581018517</v>
      </c>
      <c r="AY283" t="b">
        <v>0</v>
      </c>
    </row>
    <row r="284" spans="2:51" x14ac:dyDescent="0.3">
      <c r="B284" t="s">
        <v>833</v>
      </c>
      <c r="C284" t="s">
        <v>834</v>
      </c>
      <c r="H284" t="s">
        <v>70</v>
      </c>
      <c r="J284" t="s">
        <v>62</v>
      </c>
      <c r="L284" t="s">
        <v>294</v>
      </c>
      <c r="M284" t="b">
        <v>0</v>
      </c>
      <c r="N284" t="s">
        <v>74</v>
      </c>
      <c r="O284" s="1">
        <v>43865.688275462962</v>
      </c>
      <c r="P284" t="b">
        <v>0</v>
      </c>
      <c r="Q284" t="b">
        <v>0</v>
      </c>
      <c r="S284" t="s">
        <v>352</v>
      </c>
      <c r="T284" t="b">
        <v>0</v>
      </c>
      <c r="V284" s="2">
        <v>43934</v>
      </c>
      <c r="W284" t="s">
        <v>74</v>
      </c>
      <c r="X284" s="1">
        <v>43865.688275462962</v>
      </c>
      <c r="AD284" t="b">
        <v>0</v>
      </c>
      <c r="AI284" t="s">
        <v>74</v>
      </c>
      <c r="AL284" t="s">
        <v>68</v>
      </c>
      <c r="AU284" s="1">
        <v>44376.852581018517</v>
      </c>
      <c r="AY284" t="b">
        <v>0</v>
      </c>
    </row>
    <row r="285" spans="2:51" x14ac:dyDescent="0.3">
      <c r="B285" t="s">
        <v>835</v>
      </c>
      <c r="C285" t="s">
        <v>836</v>
      </c>
      <c r="H285" t="s">
        <v>70</v>
      </c>
      <c r="I285" t="s">
        <v>837</v>
      </c>
      <c r="J285" t="s">
        <v>62</v>
      </c>
      <c r="L285" t="s">
        <v>205</v>
      </c>
      <c r="M285" t="b">
        <v>0</v>
      </c>
      <c r="N285" t="s">
        <v>74</v>
      </c>
      <c r="O285" s="1">
        <v>43647.685543981483</v>
      </c>
      <c r="P285" t="b">
        <v>0</v>
      </c>
      <c r="Q285" t="b">
        <v>0</v>
      </c>
      <c r="S285" t="s">
        <v>352</v>
      </c>
      <c r="T285" t="b">
        <v>0</v>
      </c>
      <c r="V285" s="2">
        <v>44309</v>
      </c>
      <c r="W285" t="s">
        <v>74</v>
      </c>
      <c r="X285" s="1">
        <v>43647.685543981483</v>
      </c>
      <c r="AD285" t="b">
        <v>0</v>
      </c>
      <c r="AI285" t="s">
        <v>74</v>
      </c>
      <c r="AL285" t="s">
        <v>68</v>
      </c>
      <c r="AU285" s="1">
        <v>44376.852581018517</v>
      </c>
      <c r="AY285" t="b">
        <v>0</v>
      </c>
    </row>
    <row r="286" spans="2:51" x14ac:dyDescent="0.3">
      <c r="B286" t="s">
        <v>838</v>
      </c>
      <c r="C286" t="s">
        <v>839</v>
      </c>
      <c r="H286" t="s">
        <v>70</v>
      </c>
      <c r="I286" t="s">
        <v>840</v>
      </c>
      <c r="J286" t="s">
        <v>62</v>
      </c>
      <c r="L286" t="s">
        <v>205</v>
      </c>
      <c r="M286" t="b">
        <v>0</v>
      </c>
      <c r="N286" t="s">
        <v>74</v>
      </c>
      <c r="O286" s="1">
        <v>43840.19902777778</v>
      </c>
      <c r="P286" t="b">
        <v>0</v>
      </c>
      <c r="Q286" t="b">
        <v>0</v>
      </c>
      <c r="S286" t="s">
        <v>352</v>
      </c>
      <c r="T286" t="b">
        <v>0</v>
      </c>
      <c r="V286" s="2">
        <v>44309</v>
      </c>
      <c r="W286" t="s">
        <v>74</v>
      </c>
      <c r="X286" s="1">
        <v>43840.19902777778</v>
      </c>
      <c r="AD286" t="b">
        <v>0</v>
      </c>
      <c r="AI286" t="s">
        <v>74</v>
      </c>
      <c r="AL286" t="s">
        <v>68</v>
      </c>
      <c r="AU286" s="1">
        <v>44376.852581018517</v>
      </c>
      <c r="AY286" t="b">
        <v>0</v>
      </c>
    </row>
    <row r="287" spans="2:51" x14ac:dyDescent="0.3">
      <c r="B287" t="s">
        <v>841</v>
      </c>
      <c r="C287" t="s">
        <v>842</v>
      </c>
      <c r="H287" t="s">
        <v>70</v>
      </c>
      <c r="I287" t="s">
        <v>843</v>
      </c>
      <c r="J287" t="s">
        <v>62</v>
      </c>
      <c r="L287" t="s">
        <v>205</v>
      </c>
      <c r="M287" t="b">
        <v>0</v>
      </c>
      <c r="N287" t="s">
        <v>74</v>
      </c>
      <c r="O287" s="1">
        <v>44145.797731481478</v>
      </c>
      <c r="P287" t="b">
        <v>0</v>
      </c>
      <c r="Q287" t="b">
        <v>0</v>
      </c>
      <c r="S287" t="s">
        <v>352</v>
      </c>
      <c r="T287" t="b">
        <v>0</v>
      </c>
      <c r="V287" s="2">
        <v>44294</v>
      </c>
      <c r="W287" t="s">
        <v>74</v>
      </c>
      <c r="X287" s="1">
        <v>44145.797731481478</v>
      </c>
      <c r="AD287" t="b">
        <v>0</v>
      </c>
      <c r="AI287" t="s">
        <v>74</v>
      </c>
      <c r="AL287" t="s">
        <v>68</v>
      </c>
      <c r="AU287" s="1">
        <v>44376.852581018517</v>
      </c>
      <c r="AY287" t="b">
        <v>0</v>
      </c>
    </row>
    <row r="288" spans="2:51" x14ac:dyDescent="0.3">
      <c r="B288" t="s">
        <v>844</v>
      </c>
      <c r="C288" t="s">
        <v>845</v>
      </c>
      <c r="H288" t="s">
        <v>70</v>
      </c>
      <c r="J288" t="s">
        <v>62</v>
      </c>
      <c r="L288" t="s">
        <v>588</v>
      </c>
      <c r="M288" t="b">
        <v>0</v>
      </c>
      <c r="N288" t="s">
        <v>74</v>
      </c>
      <c r="O288" s="1">
        <v>43969.831423611111</v>
      </c>
      <c r="P288" t="b">
        <v>0</v>
      </c>
      <c r="Q288" t="b">
        <v>0</v>
      </c>
      <c r="S288" t="s">
        <v>352</v>
      </c>
      <c r="T288" t="b">
        <v>0</v>
      </c>
      <c r="V288" s="2">
        <v>44294</v>
      </c>
      <c r="W288" t="s">
        <v>74</v>
      </c>
      <c r="X288" s="1">
        <v>43969.831423611111</v>
      </c>
      <c r="AD288" t="b">
        <v>0</v>
      </c>
      <c r="AI288" t="s">
        <v>74</v>
      </c>
      <c r="AL288" t="s">
        <v>68</v>
      </c>
      <c r="AU288" s="1">
        <v>44376.852581018517</v>
      </c>
      <c r="AY288" t="b">
        <v>0</v>
      </c>
    </row>
    <row r="289" spans="2:51" x14ac:dyDescent="0.3">
      <c r="B289" t="s">
        <v>846</v>
      </c>
      <c r="C289" t="s">
        <v>847</v>
      </c>
      <c r="H289" t="s">
        <v>70</v>
      </c>
      <c r="I289" t="s">
        <v>848</v>
      </c>
      <c r="J289" t="s">
        <v>62</v>
      </c>
      <c r="L289" t="s">
        <v>250</v>
      </c>
      <c r="M289" t="b">
        <v>0</v>
      </c>
      <c r="N289" t="s">
        <v>74</v>
      </c>
      <c r="O289" s="1">
        <v>44057.986446759256</v>
      </c>
      <c r="P289" t="b">
        <v>0</v>
      </c>
      <c r="Q289" t="b">
        <v>0</v>
      </c>
      <c r="S289" t="s">
        <v>352</v>
      </c>
      <c r="T289" t="b">
        <v>0</v>
      </c>
      <c r="V289" s="2">
        <v>44341</v>
      </c>
      <c r="W289" t="s">
        <v>74</v>
      </c>
      <c r="X289" s="1">
        <v>44057.986446759256</v>
      </c>
      <c r="AD289" t="b">
        <v>0</v>
      </c>
      <c r="AI289" t="s">
        <v>74</v>
      </c>
      <c r="AL289" t="s">
        <v>68</v>
      </c>
      <c r="AU289" s="1">
        <v>44376.852581018517</v>
      </c>
      <c r="AY289" t="b">
        <v>0</v>
      </c>
    </row>
    <row r="290" spans="2:51" x14ac:dyDescent="0.3">
      <c r="B290" t="s">
        <v>849</v>
      </c>
      <c r="C290" t="s">
        <v>850</v>
      </c>
      <c r="H290" t="s">
        <v>70</v>
      </c>
      <c r="J290" t="s">
        <v>62</v>
      </c>
      <c r="L290" t="s">
        <v>250</v>
      </c>
      <c r="M290" t="b">
        <v>0</v>
      </c>
      <c r="N290" t="s">
        <v>74</v>
      </c>
      <c r="O290" s="1">
        <v>44165.874583333331</v>
      </c>
      <c r="P290" t="b">
        <v>0</v>
      </c>
      <c r="Q290" t="b">
        <v>0</v>
      </c>
      <c r="S290" t="s">
        <v>352</v>
      </c>
      <c r="T290" t="b">
        <v>0</v>
      </c>
      <c r="V290" s="2">
        <v>44309</v>
      </c>
      <c r="W290" t="s">
        <v>74</v>
      </c>
      <c r="X290" s="1">
        <v>44165.874583333331</v>
      </c>
      <c r="AD290" t="b">
        <v>0</v>
      </c>
      <c r="AI290" t="s">
        <v>74</v>
      </c>
      <c r="AL290" t="s">
        <v>68</v>
      </c>
      <c r="AU290" s="1">
        <v>44376.852581018517</v>
      </c>
      <c r="AY290" t="b">
        <v>0</v>
      </c>
    </row>
    <row r="291" spans="2:51" x14ac:dyDescent="0.3">
      <c r="B291" t="s">
        <v>851</v>
      </c>
      <c r="C291" t="s">
        <v>852</v>
      </c>
      <c r="H291" t="s">
        <v>70</v>
      </c>
      <c r="J291" t="s">
        <v>62</v>
      </c>
      <c r="L291" t="s">
        <v>104</v>
      </c>
      <c r="M291" t="b">
        <v>0</v>
      </c>
      <c r="N291" t="s">
        <v>74</v>
      </c>
      <c r="O291" s="1">
        <v>43682.760451388887</v>
      </c>
      <c r="P291" t="b">
        <v>0</v>
      </c>
      <c r="Q291" t="b">
        <v>0</v>
      </c>
      <c r="S291" t="s">
        <v>352</v>
      </c>
      <c r="T291" t="b">
        <v>0</v>
      </c>
      <c r="V291" s="2">
        <v>44309</v>
      </c>
      <c r="W291" t="s">
        <v>74</v>
      </c>
      <c r="X291" s="1">
        <v>43682.760451388887</v>
      </c>
      <c r="AD291" t="b">
        <v>0</v>
      </c>
      <c r="AI291" t="s">
        <v>74</v>
      </c>
      <c r="AL291" t="s">
        <v>68</v>
      </c>
      <c r="AU291" s="1">
        <v>44376.852581018517</v>
      </c>
      <c r="AY291" t="b">
        <v>0</v>
      </c>
    </row>
    <row r="292" spans="2:51" x14ac:dyDescent="0.3">
      <c r="B292" t="s">
        <v>853</v>
      </c>
      <c r="C292" t="s">
        <v>854</v>
      </c>
      <c r="H292" t="s">
        <v>70</v>
      </c>
      <c r="I292" t="s">
        <v>855</v>
      </c>
      <c r="J292" t="s">
        <v>62</v>
      </c>
      <c r="L292" t="s">
        <v>104</v>
      </c>
      <c r="M292" t="b">
        <v>0</v>
      </c>
      <c r="N292" t="s">
        <v>74</v>
      </c>
      <c r="O292" s="1">
        <v>43858.160856481481</v>
      </c>
      <c r="P292" t="b">
        <v>0</v>
      </c>
      <c r="Q292" t="b">
        <v>0</v>
      </c>
      <c r="S292" t="s">
        <v>352</v>
      </c>
      <c r="T292" t="b">
        <v>0</v>
      </c>
      <c r="V292" s="2">
        <v>44309</v>
      </c>
      <c r="W292" t="s">
        <v>74</v>
      </c>
      <c r="X292" s="1">
        <v>43858.160868055558</v>
      </c>
      <c r="AD292" t="b">
        <v>0</v>
      </c>
      <c r="AI292" t="s">
        <v>74</v>
      </c>
      <c r="AL292" t="s">
        <v>68</v>
      </c>
      <c r="AU292" s="1">
        <v>44376.852581018517</v>
      </c>
      <c r="AY292" t="b">
        <v>0</v>
      </c>
    </row>
    <row r="293" spans="2:51" x14ac:dyDescent="0.3">
      <c r="B293" t="s">
        <v>856</v>
      </c>
      <c r="C293" t="s">
        <v>857</v>
      </c>
      <c r="H293" t="s">
        <v>70</v>
      </c>
      <c r="I293" t="s">
        <v>858</v>
      </c>
      <c r="J293" t="s">
        <v>62</v>
      </c>
      <c r="L293" t="s">
        <v>205</v>
      </c>
      <c r="M293" t="b">
        <v>0</v>
      </c>
      <c r="N293" t="s">
        <v>74</v>
      </c>
      <c r="O293" s="1">
        <v>43686.888402777775</v>
      </c>
      <c r="P293" t="b">
        <v>0</v>
      </c>
      <c r="Q293" t="b">
        <v>0</v>
      </c>
      <c r="S293" t="s">
        <v>352</v>
      </c>
      <c r="T293" t="b">
        <v>0</v>
      </c>
      <c r="V293" s="2">
        <v>44309</v>
      </c>
      <c r="W293" t="s">
        <v>74</v>
      </c>
      <c r="X293" s="1">
        <v>43770.863622685189</v>
      </c>
      <c r="AD293" t="b">
        <v>0</v>
      </c>
      <c r="AI293" t="s">
        <v>74</v>
      </c>
      <c r="AL293" t="s">
        <v>68</v>
      </c>
      <c r="AU293" s="1">
        <v>44376.852581018517</v>
      </c>
      <c r="AY293" t="b">
        <v>0</v>
      </c>
    </row>
    <row r="294" spans="2:51" x14ac:dyDescent="0.3">
      <c r="B294" t="s">
        <v>859</v>
      </c>
      <c r="C294" t="s">
        <v>860</v>
      </c>
      <c r="H294" t="s">
        <v>70</v>
      </c>
      <c r="I294" t="s">
        <v>861</v>
      </c>
      <c r="J294" t="s">
        <v>62</v>
      </c>
      <c r="L294" t="s">
        <v>205</v>
      </c>
      <c r="M294" t="b">
        <v>0</v>
      </c>
      <c r="N294" t="s">
        <v>74</v>
      </c>
      <c r="O294" s="1">
        <v>43871.727164351854</v>
      </c>
      <c r="P294" t="b">
        <v>0</v>
      </c>
      <c r="Q294" t="b">
        <v>0</v>
      </c>
      <c r="S294" t="s">
        <v>352</v>
      </c>
      <c r="T294" t="b">
        <v>0</v>
      </c>
      <c r="V294" s="2">
        <v>44309</v>
      </c>
      <c r="W294" t="s">
        <v>74</v>
      </c>
      <c r="X294" s="1">
        <v>43871.727164351854</v>
      </c>
      <c r="AD294" t="b">
        <v>0</v>
      </c>
      <c r="AI294" t="s">
        <v>74</v>
      </c>
      <c r="AL294" t="s">
        <v>68</v>
      </c>
      <c r="AU294" s="1">
        <v>44376.852581018517</v>
      </c>
      <c r="AY294" t="b">
        <v>0</v>
      </c>
    </row>
    <row r="295" spans="2:51" x14ac:dyDescent="0.3">
      <c r="B295" t="s">
        <v>862</v>
      </c>
      <c r="C295" t="s">
        <v>863</v>
      </c>
      <c r="H295" t="s">
        <v>83</v>
      </c>
      <c r="I295" t="s">
        <v>864</v>
      </c>
      <c r="J295" t="s">
        <v>62</v>
      </c>
      <c r="L295" t="s">
        <v>72</v>
      </c>
      <c r="M295" t="b">
        <v>0</v>
      </c>
      <c r="N295" t="s">
        <v>74</v>
      </c>
      <c r="O295" s="1">
        <v>43695.968298611115</v>
      </c>
      <c r="P295" t="b">
        <v>0</v>
      </c>
      <c r="Q295" t="b">
        <v>0</v>
      </c>
      <c r="S295" t="s">
        <v>352</v>
      </c>
      <c r="T295" t="b">
        <v>0</v>
      </c>
      <c r="V295" s="2">
        <v>44309</v>
      </c>
      <c r="W295" t="s">
        <v>74</v>
      </c>
      <c r="X295" s="1">
        <v>43695.968298611115</v>
      </c>
      <c r="AD295" t="b">
        <v>0</v>
      </c>
      <c r="AI295" t="s">
        <v>74</v>
      </c>
      <c r="AL295" t="s">
        <v>68</v>
      </c>
      <c r="AU295" s="1">
        <v>44376.852581018517</v>
      </c>
      <c r="AY295" t="b">
        <v>0</v>
      </c>
    </row>
    <row r="296" spans="2:51" x14ac:dyDescent="0.3">
      <c r="B296" t="s">
        <v>865</v>
      </c>
      <c r="C296" t="s">
        <v>866</v>
      </c>
      <c r="H296" t="s">
        <v>83</v>
      </c>
      <c r="J296" t="s">
        <v>62</v>
      </c>
      <c r="L296" t="s">
        <v>72</v>
      </c>
      <c r="M296" t="b">
        <v>0</v>
      </c>
      <c r="N296" t="s">
        <v>74</v>
      </c>
      <c r="O296" s="1">
        <v>43892.940127314818</v>
      </c>
      <c r="P296" t="b">
        <v>0</v>
      </c>
      <c r="Q296" t="b">
        <v>0</v>
      </c>
      <c r="S296" t="s">
        <v>352</v>
      </c>
      <c r="T296" t="b">
        <v>0</v>
      </c>
      <c r="V296" s="2">
        <v>44309</v>
      </c>
      <c r="W296" t="s">
        <v>74</v>
      </c>
      <c r="X296" s="1">
        <v>43892.940127314818</v>
      </c>
      <c r="AD296" t="b">
        <v>0</v>
      </c>
      <c r="AI296" t="s">
        <v>74</v>
      </c>
      <c r="AL296" t="s">
        <v>68</v>
      </c>
      <c r="AU296" s="1">
        <v>44376.852581018517</v>
      </c>
      <c r="AY296" t="b">
        <v>0</v>
      </c>
    </row>
    <row r="297" spans="2:51" x14ac:dyDescent="0.3">
      <c r="B297" t="s">
        <v>867</v>
      </c>
      <c r="C297" t="s">
        <v>868</v>
      </c>
      <c r="H297" t="s">
        <v>83</v>
      </c>
      <c r="I297" t="s">
        <v>869</v>
      </c>
      <c r="J297" t="s">
        <v>62</v>
      </c>
      <c r="L297" t="s">
        <v>72</v>
      </c>
      <c r="M297" t="b">
        <v>0</v>
      </c>
      <c r="N297" t="s">
        <v>74</v>
      </c>
      <c r="O297" s="1">
        <v>44320.768773148149</v>
      </c>
      <c r="P297" t="b">
        <v>0</v>
      </c>
      <c r="Q297" t="b">
        <v>0</v>
      </c>
      <c r="S297" t="s">
        <v>352</v>
      </c>
      <c r="T297" t="b">
        <v>0</v>
      </c>
      <c r="V297" s="2">
        <v>44320</v>
      </c>
      <c r="W297" t="s">
        <v>74</v>
      </c>
      <c r="X297" s="1">
        <v>44320.792974537035</v>
      </c>
      <c r="AD297" t="b">
        <v>0</v>
      </c>
      <c r="AI297" t="s">
        <v>74</v>
      </c>
      <c r="AL297" t="s">
        <v>68</v>
      </c>
      <c r="AU297" s="1">
        <v>44376.852581018517</v>
      </c>
      <c r="AY297" t="b">
        <v>0</v>
      </c>
    </row>
    <row r="298" spans="2:51" x14ac:dyDescent="0.3">
      <c r="B298" t="s">
        <v>870</v>
      </c>
      <c r="C298" t="s">
        <v>871</v>
      </c>
      <c r="H298" t="s">
        <v>83</v>
      </c>
      <c r="I298" t="s">
        <v>872</v>
      </c>
      <c r="J298" t="s">
        <v>62</v>
      </c>
      <c r="L298" t="s">
        <v>104</v>
      </c>
      <c r="M298" t="b">
        <v>0</v>
      </c>
      <c r="N298" t="s">
        <v>74</v>
      </c>
      <c r="O298" s="1">
        <v>43599.017997685187</v>
      </c>
      <c r="P298" t="b">
        <v>0</v>
      </c>
      <c r="Q298" t="b">
        <v>0</v>
      </c>
      <c r="S298" t="s">
        <v>352</v>
      </c>
      <c r="T298" t="b">
        <v>0</v>
      </c>
      <c r="V298" s="2">
        <v>44320</v>
      </c>
      <c r="W298" t="s">
        <v>74</v>
      </c>
      <c r="X298" s="1">
        <v>43599.017997685187</v>
      </c>
      <c r="AD298" t="b">
        <v>0</v>
      </c>
      <c r="AI298" t="s">
        <v>74</v>
      </c>
      <c r="AL298" t="s">
        <v>68</v>
      </c>
      <c r="AU298" s="1">
        <v>44376.852581018517</v>
      </c>
      <c r="AY298" t="b">
        <v>0</v>
      </c>
    </row>
    <row r="299" spans="2:51" x14ac:dyDescent="0.3">
      <c r="B299" t="s">
        <v>873</v>
      </c>
      <c r="C299" t="s">
        <v>874</v>
      </c>
      <c r="H299" t="s">
        <v>83</v>
      </c>
      <c r="J299" t="s">
        <v>62</v>
      </c>
      <c r="L299" t="s">
        <v>104</v>
      </c>
      <c r="M299" t="b">
        <v>0</v>
      </c>
      <c r="N299" t="s">
        <v>74</v>
      </c>
      <c r="O299" s="1">
        <v>43928.742754629631</v>
      </c>
      <c r="P299" t="b">
        <v>0</v>
      </c>
      <c r="Q299" t="b">
        <v>0</v>
      </c>
      <c r="S299" t="s">
        <v>352</v>
      </c>
      <c r="T299" t="b">
        <v>0</v>
      </c>
      <c r="V299" s="2">
        <v>44111</v>
      </c>
      <c r="W299" t="s">
        <v>74</v>
      </c>
      <c r="X299" s="1">
        <v>43928.742754629631</v>
      </c>
      <c r="AD299" t="b">
        <v>0</v>
      </c>
      <c r="AI299" t="s">
        <v>74</v>
      </c>
      <c r="AL299" t="s">
        <v>68</v>
      </c>
      <c r="AU299" s="1">
        <v>44376.852581018517</v>
      </c>
      <c r="AY299" t="b">
        <v>0</v>
      </c>
    </row>
    <row r="300" spans="2:51" x14ac:dyDescent="0.3">
      <c r="B300" t="s">
        <v>875</v>
      </c>
      <c r="C300" t="s">
        <v>876</v>
      </c>
      <c r="H300" t="s">
        <v>83</v>
      </c>
      <c r="I300" t="s">
        <v>877</v>
      </c>
      <c r="J300" t="s">
        <v>62</v>
      </c>
      <c r="L300" t="s">
        <v>104</v>
      </c>
      <c r="M300" t="b">
        <v>0</v>
      </c>
      <c r="N300" t="s">
        <v>74</v>
      </c>
      <c r="O300" s="1">
        <v>44078.981793981482</v>
      </c>
      <c r="P300" t="b">
        <v>0</v>
      </c>
      <c r="Q300" t="b">
        <v>0</v>
      </c>
      <c r="S300" t="s">
        <v>352</v>
      </c>
      <c r="T300" t="b">
        <v>0</v>
      </c>
      <c r="V300" s="2">
        <v>44309</v>
      </c>
      <c r="W300" t="s">
        <v>74</v>
      </c>
      <c r="X300" s="1">
        <v>44078.982800925929</v>
      </c>
      <c r="AD300" t="b">
        <v>0</v>
      </c>
      <c r="AI300" t="s">
        <v>74</v>
      </c>
      <c r="AL300" t="s">
        <v>68</v>
      </c>
      <c r="AU300" s="1">
        <v>44376.852581018517</v>
      </c>
      <c r="AY300" t="b">
        <v>0</v>
      </c>
    </row>
    <row r="301" spans="2:51" x14ac:dyDescent="0.3">
      <c r="B301" t="s">
        <v>878</v>
      </c>
      <c r="C301" t="s">
        <v>879</v>
      </c>
      <c r="H301" t="s">
        <v>83</v>
      </c>
      <c r="J301" t="s">
        <v>62</v>
      </c>
      <c r="L301" t="s">
        <v>104</v>
      </c>
      <c r="M301" t="b">
        <v>0</v>
      </c>
      <c r="N301" t="s">
        <v>74</v>
      </c>
      <c r="O301" s="1">
        <v>44250.866689814815</v>
      </c>
      <c r="P301" t="b">
        <v>0</v>
      </c>
      <c r="Q301" t="b">
        <v>0</v>
      </c>
      <c r="S301" t="s">
        <v>352</v>
      </c>
      <c r="T301" t="b">
        <v>0</v>
      </c>
      <c r="V301" s="2">
        <v>44309</v>
      </c>
      <c r="W301" t="s">
        <v>74</v>
      </c>
      <c r="X301" s="1">
        <v>44250.866689814815</v>
      </c>
      <c r="AD301" t="b">
        <v>0</v>
      </c>
      <c r="AI301" t="s">
        <v>74</v>
      </c>
      <c r="AL301" t="s">
        <v>68</v>
      </c>
      <c r="AU301" s="1">
        <v>44376.852581018517</v>
      </c>
      <c r="AY301" t="b">
        <v>0</v>
      </c>
    </row>
    <row r="302" spans="2:51" x14ac:dyDescent="0.3">
      <c r="B302" t="s">
        <v>880</v>
      </c>
      <c r="C302" t="s">
        <v>881</v>
      </c>
      <c r="H302" t="s">
        <v>83</v>
      </c>
      <c r="J302" t="s">
        <v>62</v>
      </c>
      <c r="L302" t="s">
        <v>365</v>
      </c>
      <c r="M302" t="b">
        <v>0</v>
      </c>
      <c r="N302" t="s">
        <v>74</v>
      </c>
      <c r="O302" s="1">
        <v>43606.777222222219</v>
      </c>
      <c r="P302" t="b">
        <v>0</v>
      </c>
      <c r="Q302" t="b">
        <v>0</v>
      </c>
      <c r="S302" t="s">
        <v>352</v>
      </c>
      <c r="T302" t="b">
        <v>0</v>
      </c>
      <c r="V302" s="2">
        <v>44229</v>
      </c>
      <c r="W302" t="s">
        <v>74</v>
      </c>
      <c r="X302" s="1">
        <v>43606.777222222219</v>
      </c>
      <c r="AD302" t="b">
        <v>0</v>
      </c>
      <c r="AI302" t="s">
        <v>74</v>
      </c>
      <c r="AL302" t="s">
        <v>68</v>
      </c>
      <c r="AU302" s="1">
        <v>44376.852581018517</v>
      </c>
      <c r="AY302" t="b">
        <v>0</v>
      </c>
    </row>
    <row r="303" spans="2:51" x14ac:dyDescent="0.3">
      <c r="B303" t="s">
        <v>882</v>
      </c>
      <c r="C303" t="s">
        <v>883</v>
      </c>
      <c r="H303" t="s">
        <v>83</v>
      </c>
      <c r="I303" t="s">
        <v>884</v>
      </c>
      <c r="J303" t="s">
        <v>62</v>
      </c>
      <c r="L303" t="s">
        <v>365</v>
      </c>
      <c r="M303" t="b">
        <v>0</v>
      </c>
      <c r="N303" t="s">
        <v>74</v>
      </c>
      <c r="O303" s="1">
        <v>44111.75577546296</v>
      </c>
      <c r="P303" t="b">
        <v>0</v>
      </c>
      <c r="Q303" t="b">
        <v>0</v>
      </c>
      <c r="S303" t="s">
        <v>352</v>
      </c>
      <c r="T303" t="b">
        <v>0</v>
      </c>
      <c r="V303" s="2">
        <v>44229</v>
      </c>
      <c r="W303" t="s">
        <v>74</v>
      </c>
      <c r="X303" s="1">
        <v>44111.75577546296</v>
      </c>
      <c r="AD303" t="b">
        <v>0</v>
      </c>
      <c r="AI303" t="s">
        <v>74</v>
      </c>
      <c r="AL303" t="s">
        <v>68</v>
      </c>
      <c r="AU303" s="1">
        <v>44376.852581018517</v>
      </c>
      <c r="AY303" t="b">
        <v>0</v>
      </c>
    </row>
    <row r="304" spans="2:51" x14ac:dyDescent="0.3">
      <c r="B304" t="s">
        <v>885</v>
      </c>
      <c r="C304" t="s">
        <v>886</v>
      </c>
      <c r="H304" t="s">
        <v>83</v>
      </c>
      <c r="J304" t="s">
        <v>62</v>
      </c>
      <c r="L304" t="s">
        <v>365</v>
      </c>
      <c r="M304" t="b">
        <v>0</v>
      </c>
      <c r="N304" t="s">
        <v>74</v>
      </c>
      <c r="O304" s="1">
        <v>44230.678310185183</v>
      </c>
      <c r="P304" t="b">
        <v>0</v>
      </c>
      <c r="Q304" t="b">
        <v>0</v>
      </c>
      <c r="S304" t="s">
        <v>352</v>
      </c>
      <c r="T304" t="b">
        <v>0</v>
      </c>
      <c r="V304" s="2">
        <v>44320</v>
      </c>
      <c r="W304" t="s">
        <v>74</v>
      </c>
      <c r="X304" s="1">
        <v>44230.67832175926</v>
      </c>
      <c r="AD304" t="b">
        <v>0</v>
      </c>
      <c r="AI304" t="s">
        <v>74</v>
      </c>
      <c r="AL304" t="s">
        <v>68</v>
      </c>
      <c r="AU304" s="1">
        <v>44376.852581018517</v>
      </c>
      <c r="AY304" t="b">
        <v>0</v>
      </c>
    </row>
    <row r="305" spans="2:51" x14ac:dyDescent="0.3">
      <c r="B305" t="s">
        <v>887</v>
      </c>
      <c r="C305" t="s">
        <v>888</v>
      </c>
      <c r="H305" t="s">
        <v>83</v>
      </c>
      <c r="I305" t="s">
        <v>889</v>
      </c>
      <c r="J305" t="s">
        <v>62</v>
      </c>
      <c r="L305" t="s">
        <v>890</v>
      </c>
      <c r="M305" t="b">
        <v>0</v>
      </c>
      <c r="N305" t="s">
        <v>74</v>
      </c>
      <c r="O305" s="1">
        <v>44307.879293981481</v>
      </c>
      <c r="P305" t="b">
        <v>0</v>
      </c>
      <c r="Q305" t="b">
        <v>0</v>
      </c>
      <c r="S305" t="s">
        <v>352</v>
      </c>
      <c r="T305" t="b">
        <v>0</v>
      </c>
      <c r="V305" s="2">
        <v>44354</v>
      </c>
      <c r="W305" t="s">
        <v>74</v>
      </c>
      <c r="X305" s="1">
        <v>44307.879293981481</v>
      </c>
      <c r="AD305" t="b">
        <v>0</v>
      </c>
      <c r="AI305" t="s">
        <v>74</v>
      </c>
      <c r="AL305" t="s">
        <v>68</v>
      </c>
      <c r="AU305" s="1">
        <v>44376.852581018517</v>
      </c>
      <c r="AY305" t="b">
        <v>0</v>
      </c>
    </row>
    <row r="306" spans="2:51" x14ac:dyDescent="0.3">
      <c r="B306" t="s">
        <v>891</v>
      </c>
      <c r="C306" t="s">
        <v>892</v>
      </c>
      <c r="H306" t="s">
        <v>83</v>
      </c>
      <c r="J306" t="s">
        <v>62</v>
      </c>
      <c r="L306" t="s">
        <v>96</v>
      </c>
      <c r="M306" t="b">
        <v>0</v>
      </c>
      <c r="N306" t="s">
        <v>74</v>
      </c>
      <c r="O306" s="1">
        <v>43857.69258101852</v>
      </c>
      <c r="P306" t="b">
        <v>0</v>
      </c>
      <c r="Q306" t="b">
        <v>0</v>
      </c>
      <c r="S306" t="s">
        <v>352</v>
      </c>
      <c r="T306" t="b">
        <v>0</v>
      </c>
      <c r="V306" s="2">
        <v>44320</v>
      </c>
      <c r="W306" t="s">
        <v>74</v>
      </c>
      <c r="X306" s="1">
        <v>43857.69258101852</v>
      </c>
      <c r="AD306" t="b">
        <v>0</v>
      </c>
      <c r="AI306" t="s">
        <v>74</v>
      </c>
      <c r="AL306" t="s">
        <v>68</v>
      </c>
      <c r="AU306" s="1">
        <v>44376.852581018517</v>
      </c>
      <c r="AY306" t="b">
        <v>0</v>
      </c>
    </row>
    <row r="307" spans="2:51" x14ac:dyDescent="0.3">
      <c r="B307" t="s">
        <v>893</v>
      </c>
      <c r="C307" t="s">
        <v>894</v>
      </c>
      <c r="H307" t="s">
        <v>83</v>
      </c>
      <c r="I307" t="s">
        <v>895</v>
      </c>
      <c r="J307" t="s">
        <v>62</v>
      </c>
      <c r="L307" t="s">
        <v>896</v>
      </c>
      <c r="M307" t="b">
        <v>0</v>
      </c>
      <c r="N307" t="s">
        <v>74</v>
      </c>
      <c r="O307" s="1">
        <v>43668.931516203702</v>
      </c>
      <c r="P307" t="b">
        <v>0</v>
      </c>
      <c r="Q307" t="b">
        <v>0</v>
      </c>
      <c r="S307" t="s">
        <v>352</v>
      </c>
      <c r="T307" t="b">
        <v>0</v>
      </c>
      <c r="V307" s="2">
        <v>44309</v>
      </c>
      <c r="W307" t="s">
        <v>74</v>
      </c>
      <c r="X307" s="1">
        <v>43668.931516203702</v>
      </c>
      <c r="AD307" t="b">
        <v>0</v>
      </c>
      <c r="AI307" t="s">
        <v>74</v>
      </c>
      <c r="AL307" t="s">
        <v>68</v>
      </c>
      <c r="AU307" s="1">
        <v>44376.852581018517</v>
      </c>
      <c r="AY307" t="b">
        <v>0</v>
      </c>
    </row>
    <row r="308" spans="2:51" x14ac:dyDescent="0.3">
      <c r="B308" t="s">
        <v>897</v>
      </c>
      <c r="C308" t="s">
        <v>898</v>
      </c>
      <c r="H308" t="s">
        <v>83</v>
      </c>
      <c r="J308" t="s">
        <v>62</v>
      </c>
      <c r="L308" t="s">
        <v>486</v>
      </c>
      <c r="M308" t="b">
        <v>0</v>
      </c>
      <c r="N308" t="s">
        <v>74</v>
      </c>
      <c r="O308" s="1">
        <v>44281.773148148146</v>
      </c>
      <c r="P308" t="b">
        <v>0</v>
      </c>
      <c r="Q308" t="b">
        <v>0</v>
      </c>
      <c r="S308" t="s">
        <v>352</v>
      </c>
      <c r="T308" t="b">
        <v>0</v>
      </c>
      <c r="V308" s="2">
        <v>44281</v>
      </c>
      <c r="W308" t="s">
        <v>74</v>
      </c>
      <c r="X308" s="1">
        <v>44281.773148148146</v>
      </c>
      <c r="AD308" t="b">
        <v>0</v>
      </c>
      <c r="AI308" t="s">
        <v>74</v>
      </c>
      <c r="AL308" t="s">
        <v>68</v>
      </c>
      <c r="AU308" s="1">
        <v>44376.852581018517</v>
      </c>
      <c r="AY308" t="b">
        <v>0</v>
      </c>
    </row>
    <row r="309" spans="2:51" x14ac:dyDescent="0.3">
      <c r="B309" t="s">
        <v>899</v>
      </c>
      <c r="C309" t="s">
        <v>900</v>
      </c>
      <c r="H309" t="s">
        <v>83</v>
      </c>
      <c r="I309" t="s">
        <v>901</v>
      </c>
      <c r="J309" t="s">
        <v>62</v>
      </c>
      <c r="L309" t="s">
        <v>186</v>
      </c>
      <c r="M309" t="b">
        <v>0</v>
      </c>
      <c r="N309" t="s">
        <v>74</v>
      </c>
      <c r="O309" s="1">
        <v>44319.915844907409</v>
      </c>
      <c r="P309" t="b">
        <v>0</v>
      </c>
      <c r="Q309" t="b">
        <v>0</v>
      </c>
      <c r="S309" t="s">
        <v>352</v>
      </c>
      <c r="T309" t="b">
        <v>0</v>
      </c>
      <c r="V309" s="2">
        <v>44330</v>
      </c>
      <c r="W309" t="s">
        <v>74</v>
      </c>
      <c r="X309" s="1">
        <v>44319.915844907409</v>
      </c>
      <c r="AD309" t="b">
        <v>0</v>
      </c>
      <c r="AI309" t="s">
        <v>74</v>
      </c>
      <c r="AL309" t="s">
        <v>68</v>
      </c>
      <c r="AU309" s="1">
        <v>44376.852581018517</v>
      </c>
      <c r="AY309" t="b">
        <v>0</v>
      </c>
    </row>
    <row r="310" spans="2:51" x14ac:dyDescent="0.3">
      <c r="B310" t="s">
        <v>902</v>
      </c>
      <c r="C310" t="s">
        <v>903</v>
      </c>
      <c r="H310" t="s">
        <v>83</v>
      </c>
      <c r="I310" t="s">
        <v>904</v>
      </c>
      <c r="J310" t="s">
        <v>62</v>
      </c>
      <c r="L310" t="s">
        <v>291</v>
      </c>
      <c r="M310" t="b">
        <v>0</v>
      </c>
      <c r="N310" t="s">
        <v>74</v>
      </c>
      <c r="O310" s="1">
        <v>44078.699803240743</v>
      </c>
      <c r="P310" t="b">
        <v>0</v>
      </c>
      <c r="Q310" t="b">
        <v>0</v>
      </c>
      <c r="S310" t="s">
        <v>352</v>
      </c>
      <c r="T310" t="b">
        <v>0</v>
      </c>
      <c r="V310" s="2">
        <v>44309</v>
      </c>
      <c r="W310" t="s">
        <v>74</v>
      </c>
      <c r="X310" s="1">
        <v>44078.699803240743</v>
      </c>
      <c r="AD310" t="b">
        <v>0</v>
      </c>
      <c r="AI310" t="s">
        <v>74</v>
      </c>
      <c r="AL310" t="s">
        <v>68</v>
      </c>
      <c r="AU310" s="1">
        <v>44376.852581018517</v>
      </c>
      <c r="AY310" t="b">
        <v>0</v>
      </c>
    </row>
    <row r="311" spans="2:51" x14ac:dyDescent="0.3">
      <c r="B311" t="s">
        <v>905</v>
      </c>
      <c r="C311" t="s">
        <v>906</v>
      </c>
      <c r="H311" t="s">
        <v>83</v>
      </c>
      <c r="J311" t="s">
        <v>62</v>
      </c>
      <c r="L311" t="s">
        <v>907</v>
      </c>
      <c r="M311" t="b">
        <v>0</v>
      </c>
      <c r="N311" t="s">
        <v>74</v>
      </c>
      <c r="O311" s="1">
        <v>44097.924375000002</v>
      </c>
      <c r="P311" t="b">
        <v>0</v>
      </c>
      <c r="Q311" t="b">
        <v>0</v>
      </c>
      <c r="S311" t="s">
        <v>352</v>
      </c>
      <c r="T311" t="b">
        <v>0</v>
      </c>
      <c r="V311" s="2">
        <v>44112</v>
      </c>
      <c r="W311" t="s">
        <v>74</v>
      </c>
      <c r="X311" s="1">
        <v>44097.924386574072</v>
      </c>
      <c r="AD311" t="b">
        <v>0</v>
      </c>
      <c r="AI311" t="s">
        <v>74</v>
      </c>
      <c r="AL311" t="s">
        <v>68</v>
      </c>
      <c r="AU311" s="1">
        <v>44376.852581018517</v>
      </c>
      <c r="AY311" t="b">
        <v>0</v>
      </c>
    </row>
    <row r="312" spans="2:51" x14ac:dyDescent="0.3">
      <c r="B312" t="s">
        <v>908</v>
      </c>
      <c r="C312" t="s">
        <v>909</v>
      </c>
      <c r="H312" t="s">
        <v>83</v>
      </c>
      <c r="J312" t="s">
        <v>62</v>
      </c>
      <c r="L312" t="s">
        <v>205</v>
      </c>
      <c r="M312" t="b">
        <v>0</v>
      </c>
      <c r="N312" t="s">
        <v>74</v>
      </c>
      <c r="O312" s="1">
        <v>43654.688692129632</v>
      </c>
      <c r="P312" t="b">
        <v>0</v>
      </c>
      <c r="Q312" t="b">
        <v>0</v>
      </c>
      <c r="S312" t="s">
        <v>352</v>
      </c>
      <c r="T312" t="b">
        <v>0</v>
      </c>
      <c r="V312" s="2">
        <v>44210</v>
      </c>
      <c r="W312" t="s">
        <v>74</v>
      </c>
      <c r="X312" s="1">
        <v>43654.688703703701</v>
      </c>
      <c r="AD312" t="b">
        <v>0</v>
      </c>
      <c r="AI312" t="s">
        <v>74</v>
      </c>
      <c r="AL312" t="s">
        <v>68</v>
      </c>
      <c r="AU312" s="1">
        <v>44376.852581018517</v>
      </c>
      <c r="AY312" t="b">
        <v>0</v>
      </c>
    </row>
    <row r="313" spans="2:51" x14ac:dyDescent="0.3">
      <c r="B313" t="s">
        <v>910</v>
      </c>
      <c r="C313" t="s">
        <v>911</v>
      </c>
      <c r="H313" t="s">
        <v>83</v>
      </c>
      <c r="J313" t="s">
        <v>62</v>
      </c>
      <c r="L313" t="s">
        <v>205</v>
      </c>
      <c r="M313" t="b">
        <v>0</v>
      </c>
      <c r="N313" t="s">
        <v>74</v>
      </c>
      <c r="O313" s="1">
        <v>43846.695868055554</v>
      </c>
      <c r="P313" t="b">
        <v>0</v>
      </c>
      <c r="Q313" t="b">
        <v>0</v>
      </c>
      <c r="S313" t="s">
        <v>352</v>
      </c>
      <c r="T313" t="b">
        <v>0</v>
      </c>
      <c r="V313" s="2">
        <v>44320</v>
      </c>
      <c r="W313" t="s">
        <v>74</v>
      </c>
      <c r="X313" s="1">
        <v>43846.695868055554</v>
      </c>
      <c r="AD313" t="b">
        <v>0</v>
      </c>
      <c r="AI313" t="s">
        <v>74</v>
      </c>
      <c r="AL313" t="s">
        <v>68</v>
      </c>
      <c r="AU313" s="1">
        <v>44376.852581018517</v>
      </c>
      <c r="AY313" t="b">
        <v>0</v>
      </c>
    </row>
    <row r="314" spans="2:51" x14ac:dyDescent="0.3">
      <c r="B314" t="s">
        <v>912</v>
      </c>
      <c r="C314" t="s">
        <v>913</v>
      </c>
      <c r="H314" t="s">
        <v>83</v>
      </c>
      <c r="I314" t="s">
        <v>858</v>
      </c>
      <c r="J314" t="s">
        <v>62</v>
      </c>
      <c r="L314" t="s">
        <v>205</v>
      </c>
      <c r="M314" t="b">
        <v>0</v>
      </c>
      <c r="N314" t="s">
        <v>74</v>
      </c>
      <c r="O314" s="1">
        <v>43889.772731481484</v>
      </c>
      <c r="P314" t="b">
        <v>0</v>
      </c>
      <c r="Q314" t="b">
        <v>0</v>
      </c>
      <c r="S314" t="s">
        <v>352</v>
      </c>
      <c r="T314" t="b">
        <v>0</v>
      </c>
      <c r="V314" s="2">
        <v>44309</v>
      </c>
      <c r="W314" t="s">
        <v>74</v>
      </c>
      <c r="X314" s="1">
        <v>43889.772743055553</v>
      </c>
      <c r="AD314" t="b">
        <v>0</v>
      </c>
      <c r="AI314" t="s">
        <v>74</v>
      </c>
      <c r="AL314" t="s">
        <v>68</v>
      </c>
      <c r="AU314" s="1">
        <v>44376.852581018517</v>
      </c>
      <c r="AY314" t="b">
        <v>0</v>
      </c>
    </row>
    <row r="315" spans="2:51" x14ac:dyDescent="0.3">
      <c r="B315" t="s">
        <v>914</v>
      </c>
      <c r="C315" t="s">
        <v>915</v>
      </c>
      <c r="H315" t="s">
        <v>83</v>
      </c>
      <c r="J315" t="s">
        <v>62</v>
      </c>
      <c r="L315" t="s">
        <v>250</v>
      </c>
      <c r="M315" t="b">
        <v>0</v>
      </c>
      <c r="N315" t="s">
        <v>74</v>
      </c>
      <c r="O315" s="1">
        <v>43749.57136574074</v>
      </c>
      <c r="P315" t="b">
        <v>0</v>
      </c>
      <c r="Q315" t="b">
        <v>0</v>
      </c>
      <c r="S315" t="s">
        <v>352</v>
      </c>
      <c r="T315" t="b">
        <v>0</v>
      </c>
      <c r="V315" s="2">
        <v>43792</v>
      </c>
      <c r="W315" t="s">
        <v>74</v>
      </c>
      <c r="X315" s="1">
        <v>43749.571377314816</v>
      </c>
      <c r="AD315" t="b">
        <v>0</v>
      </c>
      <c r="AI315" t="s">
        <v>74</v>
      </c>
      <c r="AL315" t="s">
        <v>68</v>
      </c>
      <c r="AU315" s="1">
        <v>44376.852581018517</v>
      </c>
      <c r="AY315" t="b">
        <v>0</v>
      </c>
    </row>
    <row r="316" spans="2:51" x14ac:dyDescent="0.3">
      <c r="B316" t="s">
        <v>916</v>
      </c>
      <c r="C316" t="s">
        <v>917</v>
      </c>
      <c r="H316" t="s">
        <v>83</v>
      </c>
      <c r="J316" t="s">
        <v>62</v>
      </c>
      <c r="L316" t="s">
        <v>250</v>
      </c>
      <c r="M316" t="b">
        <v>0</v>
      </c>
      <c r="N316" t="s">
        <v>74</v>
      </c>
      <c r="O316" s="1">
        <v>43907.136319444442</v>
      </c>
      <c r="P316" t="b">
        <v>0</v>
      </c>
      <c r="Q316" t="b">
        <v>0</v>
      </c>
      <c r="S316" t="s">
        <v>352</v>
      </c>
      <c r="T316" t="b">
        <v>0</v>
      </c>
      <c r="V316" s="2">
        <v>44309</v>
      </c>
      <c r="W316" t="s">
        <v>74</v>
      </c>
      <c r="X316" s="1">
        <v>43907.136331018519</v>
      </c>
      <c r="AD316" t="b">
        <v>0</v>
      </c>
      <c r="AI316" t="s">
        <v>74</v>
      </c>
      <c r="AL316" t="s">
        <v>68</v>
      </c>
      <c r="AU316" s="1">
        <v>44376.852581018517</v>
      </c>
      <c r="AY316" t="b">
        <v>0</v>
      </c>
    </row>
    <row r="317" spans="2:51" x14ac:dyDescent="0.3">
      <c r="B317" t="s">
        <v>918</v>
      </c>
      <c r="C317" t="s">
        <v>919</v>
      </c>
      <c r="H317" t="s">
        <v>83</v>
      </c>
      <c r="J317" t="s">
        <v>62</v>
      </c>
      <c r="L317" t="s">
        <v>777</v>
      </c>
      <c r="M317" t="b">
        <v>0</v>
      </c>
      <c r="N317" t="s">
        <v>74</v>
      </c>
      <c r="O317" s="1">
        <v>43998.638020833336</v>
      </c>
      <c r="P317" t="b">
        <v>0</v>
      </c>
      <c r="Q317" t="b">
        <v>0</v>
      </c>
      <c r="S317" t="s">
        <v>352</v>
      </c>
      <c r="T317" t="b">
        <v>0</v>
      </c>
      <c r="V317" s="2">
        <v>44309</v>
      </c>
      <c r="W317" t="s">
        <v>74</v>
      </c>
      <c r="X317" s="1">
        <v>43998.638611111113</v>
      </c>
      <c r="AD317" t="b">
        <v>0</v>
      </c>
      <c r="AI317" t="s">
        <v>74</v>
      </c>
      <c r="AL317" t="s">
        <v>68</v>
      </c>
      <c r="AU317" s="1">
        <v>44376.852581018517</v>
      </c>
      <c r="AY317" t="b">
        <v>0</v>
      </c>
    </row>
    <row r="318" spans="2:51" x14ac:dyDescent="0.3">
      <c r="B318" t="s">
        <v>920</v>
      </c>
      <c r="C318" t="s">
        <v>772</v>
      </c>
      <c r="H318" t="s">
        <v>83</v>
      </c>
      <c r="I318" t="s">
        <v>921</v>
      </c>
      <c r="J318" t="s">
        <v>62</v>
      </c>
      <c r="L318" t="s">
        <v>773</v>
      </c>
      <c r="M318" t="b">
        <v>0</v>
      </c>
      <c r="N318" t="s">
        <v>74</v>
      </c>
      <c r="O318" s="1">
        <v>44159.805462962962</v>
      </c>
      <c r="P318" t="b">
        <v>0</v>
      </c>
      <c r="Q318" t="b">
        <v>0</v>
      </c>
      <c r="S318" t="s">
        <v>352</v>
      </c>
      <c r="T318" t="b">
        <v>0</v>
      </c>
      <c r="V318" s="2">
        <v>44341</v>
      </c>
      <c r="W318" t="s">
        <v>74</v>
      </c>
      <c r="X318" s="1">
        <v>44159.805462962962</v>
      </c>
      <c r="AD318" t="b">
        <v>0</v>
      </c>
      <c r="AI318" t="s">
        <v>74</v>
      </c>
      <c r="AL318" t="s">
        <v>68</v>
      </c>
      <c r="AU318" s="1">
        <v>44376.852581018517</v>
      </c>
      <c r="AY318" t="b">
        <v>0</v>
      </c>
    </row>
    <row r="319" spans="2:51" x14ac:dyDescent="0.3">
      <c r="B319" t="s">
        <v>922</v>
      </c>
      <c r="C319" t="s">
        <v>923</v>
      </c>
      <c r="H319" t="s">
        <v>924</v>
      </c>
      <c r="I319" t="s">
        <v>460</v>
      </c>
      <c r="J319" t="s">
        <v>62</v>
      </c>
      <c r="L319" t="s">
        <v>925</v>
      </c>
      <c r="M319" t="b">
        <v>0</v>
      </c>
      <c r="N319" t="s">
        <v>74</v>
      </c>
      <c r="O319" s="1">
        <v>44369.757210648146</v>
      </c>
      <c r="P319" t="b">
        <v>0</v>
      </c>
      <c r="Q319" t="b">
        <v>0</v>
      </c>
      <c r="S319" t="s">
        <v>352</v>
      </c>
      <c r="T319" t="b">
        <v>0</v>
      </c>
      <c r="V319" s="2">
        <v>44369</v>
      </c>
      <c r="W319" t="s">
        <v>74</v>
      </c>
      <c r="X319" s="1">
        <v>44369.757210648146</v>
      </c>
      <c r="AD319" t="b">
        <v>0</v>
      </c>
      <c r="AI319" t="s">
        <v>74</v>
      </c>
      <c r="AL319" t="s">
        <v>68</v>
      </c>
      <c r="AU319" s="1">
        <v>44376.852581018517</v>
      </c>
      <c r="AY319" t="b">
        <v>0</v>
      </c>
    </row>
    <row r="320" spans="2:51" x14ac:dyDescent="0.3">
      <c r="B320" t="s">
        <v>926</v>
      </c>
      <c r="C320" t="s">
        <v>927</v>
      </c>
      <c r="H320" t="s">
        <v>273</v>
      </c>
      <c r="J320" t="s">
        <v>62</v>
      </c>
      <c r="L320" t="s">
        <v>104</v>
      </c>
      <c r="M320" t="b">
        <v>0</v>
      </c>
      <c r="N320" t="s">
        <v>74</v>
      </c>
      <c r="O320" s="1">
        <v>43802.863657407404</v>
      </c>
      <c r="P320" t="b">
        <v>0</v>
      </c>
      <c r="Q320" t="b">
        <v>0</v>
      </c>
      <c r="S320" t="s">
        <v>352</v>
      </c>
      <c r="T320" t="b">
        <v>0</v>
      </c>
      <c r="V320" s="2">
        <v>43804</v>
      </c>
      <c r="W320" t="s">
        <v>74</v>
      </c>
      <c r="X320" s="1">
        <v>43802.863657407404</v>
      </c>
      <c r="AD320" t="b">
        <v>0</v>
      </c>
      <c r="AI320" t="s">
        <v>74</v>
      </c>
      <c r="AL320" t="s">
        <v>68</v>
      </c>
      <c r="AU320" s="1">
        <v>44376.852581018517</v>
      </c>
      <c r="AY320" t="b">
        <v>0</v>
      </c>
    </row>
    <row r="321" spans="2:51" x14ac:dyDescent="0.3">
      <c r="B321" t="s">
        <v>928</v>
      </c>
      <c r="C321" t="s">
        <v>929</v>
      </c>
      <c r="H321" t="s">
        <v>273</v>
      </c>
      <c r="J321" t="s">
        <v>62</v>
      </c>
      <c r="L321" t="s">
        <v>896</v>
      </c>
      <c r="M321" t="b">
        <v>0</v>
      </c>
      <c r="N321" t="s">
        <v>74</v>
      </c>
      <c r="O321" s="1">
        <v>43899.966261574074</v>
      </c>
      <c r="P321" t="b">
        <v>0</v>
      </c>
      <c r="Q321" t="b">
        <v>0</v>
      </c>
      <c r="S321" t="s">
        <v>352</v>
      </c>
      <c r="T321" t="b">
        <v>0</v>
      </c>
      <c r="V321" s="2">
        <v>44309</v>
      </c>
      <c r="W321" t="s">
        <v>74</v>
      </c>
      <c r="X321" s="1">
        <v>43899.966261574074</v>
      </c>
      <c r="AD321" t="b">
        <v>0</v>
      </c>
      <c r="AI321" t="s">
        <v>74</v>
      </c>
      <c r="AL321" t="s">
        <v>68</v>
      </c>
      <c r="AU321" s="1">
        <v>44376.852581018517</v>
      </c>
      <c r="AY321" t="b">
        <v>0</v>
      </c>
    </row>
    <row r="322" spans="2:51" x14ac:dyDescent="0.3">
      <c r="B322" t="s">
        <v>930</v>
      </c>
      <c r="C322" t="s">
        <v>931</v>
      </c>
      <c r="H322" t="s">
        <v>98</v>
      </c>
      <c r="I322" t="s">
        <v>786</v>
      </c>
      <c r="J322" t="s">
        <v>62</v>
      </c>
      <c r="L322" t="s">
        <v>104</v>
      </c>
      <c r="M322" t="b">
        <v>0</v>
      </c>
      <c r="N322" t="s">
        <v>440</v>
      </c>
      <c r="O322" s="1">
        <v>42083.562048611115</v>
      </c>
      <c r="P322" t="b">
        <v>0</v>
      </c>
      <c r="Q322" t="b">
        <v>0</v>
      </c>
      <c r="S322" t="s">
        <v>352</v>
      </c>
      <c r="T322" t="b">
        <v>0</v>
      </c>
      <c r="V322" s="2">
        <v>44320</v>
      </c>
      <c r="W322" t="s">
        <v>74</v>
      </c>
      <c r="X322" s="1">
        <v>43675.917222222219</v>
      </c>
      <c r="AD322" t="b">
        <v>0</v>
      </c>
      <c r="AI322" t="s">
        <v>74</v>
      </c>
      <c r="AL322" t="s">
        <v>68</v>
      </c>
      <c r="AU322" s="1">
        <v>44376.852581018517</v>
      </c>
      <c r="AY322" t="b">
        <v>0</v>
      </c>
    </row>
    <row r="323" spans="2:51" x14ac:dyDescent="0.3">
      <c r="B323" t="s">
        <v>932</v>
      </c>
      <c r="C323" t="s">
        <v>933</v>
      </c>
      <c r="H323" t="s">
        <v>70</v>
      </c>
      <c r="I323" t="s">
        <v>934</v>
      </c>
      <c r="J323" t="s">
        <v>62</v>
      </c>
      <c r="L323" t="s">
        <v>504</v>
      </c>
      <c r="M323" t="b">
        <v>0</v>
      </c>
      <c r="N323" t="s">
        <v>66</v>
      </c>
      <c r="O323" s="1">
        <v>43397.799710648149</v>
      </c>
      <c r="P323" t="b">
        <v>0</v>
      </c>
      <c r="Q323" t="b">
        <v>0</v>
      </c>
      <c r="S323" t="s">
        <v>352</v>
      </c>
      <c r="T323" t="b">
        <v>0</v>
      </c>
      <c r="V323" s="2">
        <v>44309</v>
      </c>
      <c r="W323" t="s">
        <v>168</v>
      </c>
      <c r="X323" s="1">
        <v>44297.828460648147</v>
      </c>
      <c r="AD323" t="b">
        <v>0</v>
      </c>
      <c r="AI323" t="s">
        <v>74</v>
      </c>
      <c r="AL323" t="s">
        <v>68</v>
      </c>
      <c r="AU323" s="1">
        <v>44376.852581018517</v>
      </c>
      <c r="AY323" t="b">
        <v>0</v>
      </c>
    </row>
    <row r="324" spans="2:51" x14ac:dyDescent="0.3">
      <c r="B324" t="s">
        <v>935</v>
      </c>
      <c r="C324" t="s">
        <v>936</v>
      </c>
      <c r="H324" t="s">
        <v>70</v>
      </c>
      <c r="I324" t="s">
        <v>466</v>
      </c>
      <c r="J324" t="s">
        <v>62</v>
      </c>
      <c r="L324" t="s">
        <v>250</v>
      </c>
      <c r="M324" t="b">
        <v>0</v>
      </c>
      <c r="N324" t="s">
        <v>66</v>
      </c>
      <c r="O324" s="1">
        <v>43493.946701388886</v>
      </c>
      <c r="P324" t="b">
        <v>0</v>
      </c>
      <c r="Q324" t="b">
        <v>0</v>
      </c>
      <c r="S324" t="s">
        <v>352</v>
      </c>
      <c r="T324" t="b">
        <v>0</v>
      </c>
      <c r="V324" s="2">
        <v>44339</v>
      </c>
      <c r="W324" t="s">
        <v>168</v>
      </c>
      <c r="X324" s="1">
        <v>44297.838888888888</v>
      </c>
      <c r="AD324" t="b">
        <v>0</v>
      </c>
      <c r="AI324" t="s">
        <v>74</v>
      </c>
      <c r="AL324" t="s">
        <v>68</v>
      </c>
      <c r="AU324" s="1">
        <v>44376.852581018517</v>
      </c>
      <c r="AY324" t="b">
        <v>0</v>
      </c>
    </row>
    <row r="325" spans="2:51" x14ac:dyDescent="0.3">
      <c r="B325" t="s">
        <v>937</v>
      </c>
      <c r="C325" t="s">
        <v>938</v>
      </c>
      <c r="H325" t="s">
        <v>83</v>
      </c>
      <c r="I325" t="s">
        <v>939</v>
      </c>
      <c r="J325" t="s">
        <v>62</v>
      </c>
      <c r="L325" t="s">
        <v>72</v>
      </c>
      <c r="M325" t="b">
        <v>0</v>
      </c>
      <c r="N325" t="s">
        <v>66</v>
      </c>
      <c r="O325" s="1">
        <v>43984.517418981479</v>
      </c>
      <c r="P325" t="b">
        <v>0</v>
      </c>
      <c r="Q325" t="b">
        <v>0</v>
      </c>
      <c r="S325" t="s">
        <v>352</v>
      </c>
      <c r="T325" t="b">
        <v>0</v>
      </c>
      <c r="V325" s="2">
        <v>44353</v>
      </c>
      <c r="W325" t="s">
        <v>168</v>
      </c>
      <c r="X325" s="1">
        <v>44297.828460648147</v>
      </c>
      <c r="AD325" t="b">
        <v>0</v>
      </c>
      <c r="AI325" t="s">
        <v>74</v>
      </c>
      <c r="AL325" t="s">
        <v>68</v>
      </c>
      <c r="AU325" s="1">
        <v>44376.852581018517</v>
      </c>
      <c r="AY325" t="b">
        <v>0</v>
      </c>
    </row>
    <row r="326" spans="2:51" x14ac:dyDescent="0.3">
      <c r="B326" t="s">
        <v>940</v>
      </c>
      <c r="C326" t="s">
        <v>941</v>
      </c>
      <c r="H326" t="s">
        <v>83</v>
      </c>
      <c r="I326" t="s">
        <v>942</v>
      </c>
      <c r="J326" t="s">
        <v>62</v>
      </c>
      <c r="L326" t="s">
        <v>104</v>
      </c>
      <c r="M326" t="b">
        <v>0</v>
      </c>
      <c r="N326" t="s">
        <v>66</v>
      </c>
      <c r="O326" s="1">
        <v>43441.605949074074</v>
      </c>
      <c r="P326" t="b">
        <v>0</v>
      </c>
      <c r="Q326" t="b">
        <v>0</v>
      </c>
      <c r="S326" t="s">
        <v>352</v>
      </c>
      <c r="T326" t="b">
        <v>0</v>
      </c>
      <c r="V326" s="2">
        <v>44309</v>
      </c>
      <c r="W326" t="s">
        <v>168</v>
      </c>
      <c r="X326" s="1">
        <v>44297.828460648147</v>
      </c>
      <c r="AD326" t="b">
        <v>0</v>
      </c>
      <c r="AI326" t="s">
        <v>74</v>
      </c>
      <c r="AL326" t="s">
        <v>68</v>
      </c>
      <c r="AU326" s="1">
        <v>44376.852581018517</v>
      </c>
      <c r="AY326" t="b">
        <v>0</v>
      </c>
    </row>
    <row r="327" spans="2:51" x14ac:dyDescent="0.3">
      <c r="B327" t="s">
        <v>943</v>
      </c>
      <c r="C327" t="s">
        <v>944</v>
      </c>
      <c r="H327" t="s">
        <v>83</v>
      </c>
      <c r="I327" t="s">
        <v>945</v>
      </c>
      <c r="J327" t="s">
        <v>62</v>
      </c>
      <c r="L327" t="s">
        <v>104</v>
      </c>
      <c r="M327" t="b">
        <v>0</v>
      </c>
      <c r="N327" t="s">
        <v>66</v>
      </c>
      <c r="O327" s="1">
        <v>43731.811435185184</v>
      </c>
      <c r="P327" t="b">
        <v>0</v>
      </c>
      <c r="Q327" t="b">
        <v>0</v>
      </c>
      <c r="S327" t="s">
        <v>352</v>
      </c>
      <c r="T327" t="b">
        <v>0</v>
      </c>
      <c r="V327" s="2">
        <v>44089</v>
      </c>
      <c r="W327" t="s">
        <v>168</v>
      </c>
      <c r="X327" s="1">
        <v>44297.8278587963</v>
      </c>
      <c r="AD327" t="b">
        <v>0</v>
      </c>
      <c r="AI327" t="s">
        <v>74</v>
      </c>
      <c r="AL327" t="s">
        <v>68</v>
      </c>
      <c r="AU327" s="1">
        <v>44376.852581018517</v>
      </c>
      <c r="AY327" t="b">
        <v>0</v>
      </c>
    </row>
    <row r="328" spans="2:51" x14ac:dyDescent="0.3">
      <c r="B328" t="s">
        <v>946</v>
      </c>
      <c r="C328" t="s">
        <v>947</v>
      </c>
      <c r="H328" t="s">
        <v>83</v>
      </c>
      <c r="I328" t="s">
        <v>786</v>
      </c>
      <c r="J328" t="s">
        <v>62</v>
      </c>
      <c r="L328" t="s">
        <v>104</v>
      </c>
      <c r="M328" t="b">
        <v>0</v>
      </c>
      <c r="N328" t="s">
        <v>66</v>
      </c>
      <c r="O328" s="1">
        <v>43811.647557870368</v>
      </c>
      <c r="P328" t="b">
        <v>0</v>
      </c>
      <c r="Q328" t="b">
        <v>0</v>
      </c>
      <c r="S328" t="s">
        <v>352</v>
      </c>
      <c r="T328" t="b">
        <v>0</v>
      </c>
      <c r="V328" s="2"/>
      <c r="W328" t="s">
        <v>168</v>
      </c>
      <c r="X328" s="1">
        <v>44302.59579861111</v>
      </c>
      <c r="AD328" t="b">
        <v>0</v>
      </c>
      <c r="AI328" t="s">
        <v>74</v>
      </c>
      <c r="AL328" t="s">
        <v>68</v>
      </c>
      <c r="AU328" s="1">
        <v>44376.852581018517</v>
      </c>
      <c r="AY328" t="b">
        <v>0</v>
      </c>
    </row>
    <row r="329" spans="2:51" x14ac:dyDescent="0.3">
      <c r="B329" t="s">
        <v>948</v>
      </c>
      <c r="C329" t="s">
        <v>949</v>
      </c>
      <c r="H329" t="s">
        <v>83</v>
      </c>
      <c r="I329" t="s">
        <v>364</v>
      </c>
      <c r="J329" t="s">
        <v>62</v>
      </c>
      <c r="L329" t="s">
        <v>365</v>
      </c>
      <c r="M329" t="b">
        <v>0</v>
      </c>
      <c r="N329" t="s">
        <v>66</v>
      </c>
      <c r="O329" s="1">
        <v>43560.666550925926</v>
      </c>
      <c r="P329" t="b">
        <v>0</v>
      </c>
      <c r="Q329" t="b">
        <v>0</v>
      </c>
      <c r="S329" t="s">
        <v>352</v>
      </c>
      <c r="T329" t="b">
        <v>0</v>
      </c>
      <c r="V329" s="2">
        <v>44364</v>
      </c>
      <c r="W329" t="s">
        <v>168</v>
      </c>
      <c r="X329" s="1">
        <v>44297.828460648147</v>
      </c>
      <c r="AD329" t="b">
        <v>0</v>
      </c>
      <c r="AI329" t="s">
        <v>74</v>
      </c>
      <c r="AL329" t="s">
        <v>68</v>
      </c>
      <c r="AU329" s="1">
        <v>44376.852581018517</v>
      </c>
      <c r="AY329" t="b">
        <v>0</v>
      </c>
    </row>
    <row r="330" spans="2:51" x14ac:dyDescent="0.3">
      <c r="B330" t="s">
        <v>950</v>
      </c>
      <c r="C330" t="s">
        <v>951</v>
      </c>
      <c r="H330" t="s">
        <v>134</v>
      </c>
      <c r="I330" t="s">
        <v>952</v>
      </c>
      <c r="J330" t="s">
        <v>62</v>
      </c>
      <c r="L330" t="s">
        <v>104</v>
      </c>
      <c r="M330" t="b">
        <v>0</v>
      </c>
      <c r="N330" t="s">
        <v>66</v>
      </c>
      <c r="O330" s="1">
        <v>43306.612511574072</v>
      </c>
      <c r="P330" t="b">
        <v>0</v>
      </c>
      <c r="Q330" t="b">
        <v>0</v>
      </c>
      <c r="S330" t="s">
        <v>352</v>
      </c>
      <c r="T330" t="b">
        <v>0</v>
      </c>
      <c r="V330" s="2">
        <v>44309</v>
      </c>
      <c r="W330" t="s">
        <v>168</v>
      </c>
      <c r="X330" s="1">
        <v>44297.8278587963</v>
      </c>
      <c r="AD330" t="b">
        <v>0</v>
      </c>
      <c r="AI330" t="s">
        <v>74</v>
      </c>
      <c r="AL330" t="s">
        <v>68</v>
      </c>
      <c r="AU330" s="1">
        <v>44376.852581018517</v>
      </c>
      <c r="AY330" t="b">
        <v>0</v>
      </c>
    </row>
    <row r="331" spans="2:51" x14ac:dyDescent="0.3">
      <c r="B331" t="s">
        <v>953</v>
      </c>
      <c r="C331" t="s">
        <v>954</v>
      </c>
      <c r="H331" t="s">
        <v>226</v>
      </c>
      <c r="I331" t="s">
        <v>803</v>
      </c>
      <c r="J331" t="s">
        <v>62</v>
      </c>
      <c r="L331" t="s">
        <v>365</v>
      </c>
      <c r="M331" t="b">
        <v>0</v>
      </c>
      <c r="N331" t="s">
        <v>66</v>
      </c>
      <c r="O331" s="1">
        <v>43222.619953703703</v>
      </c>
      <c r="P331" t="b">
        <v>0</v>
      </c>
      <c r="Q331" t="b">
        <v>0</v>
      </c>
      <c r="S331" t="s">
        <v>352</v>
      </c>
      <c r="T331" t="b">
        <v>0</v>
      </c>
      <c r="V331" s="2">
        <v>44309</v>
      </c>
      <c r="W331" t="s">
        <v>168</v>
      </c>
      <c r="X331" s="1">
        <v>44297.8278587963</v>
      </c>
      <c r="AD331" t="b">
        <v>0</v>
      </c>
      <c r="AI331" t="s">
        <v>74</v>
      </c>
      <c r="AL331" t="s">
        <v>68</v>
      </c>
      <c r="AU331" s="1">
        <v>44376.852581018517</v>
      </c>
      <c r="AY331" t="b">
        <v>0</v>
      </c>
    </row>
    <row r="332" spans="2:51" x14ac:dyDescent="0.3">
      <c r="B332" t="s">
        <v>955</v>
      </c>
      <c r="C332" t="s">
        <v>956</v>
      </c>
      <c r="J332" t="s">
        <v>62</v>
      </c>
      <c r="L332" t="s">
        <v>72</v>
      </c>
      <c r="M332" t="b">
        <v>0</v>
      </c>
      <c r="N332" t="s">
        <v>74</v>
      </c>
      <c r="O332" s="1">
        <v>43728.867893518516</v>
      </c>
      <c r="P332" t="b">
        <v>0</v>
      </c>
      <c r="Q332" t="b">
        <v>0</v>
      </c>
      <c r="S332" t="s">
        <v>352</v>
      </c>
      <c r="T332" t="b">
        <v>0</v>
      </c>
      <c r="V332" s="2">
        <v>43792</v>
      </c>
      <c r="W332" t="s">
        <v>168</v>
      </c>
      <c r="X332" s="1">
        <v>44297.8278587963</v>
      </c>
      <c r="AD332" t="b">
        <v>0</v>
      </c>
      <c r="AI332" t="s">
        <v>74</v>
      </c>
      <c r="AL332" t="s">
        <v>68</v>
      </c>
      <c r="AU332" s="1">
        <v>44376.852581018517</v>
      </c>
      <c r="AY332" t="b">
        <v>0</v>
      </c>
    </row>
    <row r="333" spans="2:51" x14ac:dyDescent="0.3">
      <c r="B333" t="s">
        <v>957</v>
      </c>
      <c r="C333" t="s">
        <v>958</v>
      </c>
      <c r="H333" t="s">
        <v>70</v>
      </c>
      <c r="I333" t="s">
        <v>959</v>
      </c>
      <c r="J333" t="s">
        <v>62</v>
      </c>
      <c r="L333" t="s">
        <v>110</v>
      </c>
      <c r="M333" t="b">
        <v>0</v>
      </c>
      <c r="N333" t="s">
        <v>74</v>
      </c>
      <c r="O333" s="1">
        <v>44270.93068287037</v>
      </c>
      <c r="P333" t="b">
        <v>0</v>
      </c>
      <c r="Q333" t="b">
        <v>0</v>
      </c>
      <c r="S333" t="s">
        <v>352</v>
      </c>
      <c r="T333" t="b">
        <v>0</v>
      </c>
      <c r="V333" s="2">
        <v>44309</v>
      </c>
      <c r="W333" t="s">
        <v>168</v>
      </c>
      <c r="X333" s="1">
        <v>44297.8278587963</v>
      </c>
      <c r="AD333" t="b">
        <v>0</v>
      </c>
      <c r="AI333" t="s">
        <v>74</v>
      </c>
      <c r="AL333" t="s">
        <v>68</v>
      </c>
      <c r="AU333" s="1">
        <v>44376.852581018517</v>
      </c>
      <c r="AY333" t="b">
        <v>0</v>
      </c>
    </row>
    <row r="334" spans="2:51" x14ac:dyDescent="0.3">
      <c r="B334" t="s">
        <v>960</v>
      </c>
      <c r="C334" t="s">
        <v>961</v>
      </c>
      <c r="H334" t="s">
        <v>70</v>
      </c>
      <c r="I334" t="s">
        <v>155</v>
      </c>
      <c r="J334" t="s">
        <v>62</v>
      </c>
      <c r="L334" t="s">
        <v>104</v>
      </c>
      <c r="M334" t="b">
        <v>0</v>
      </c>
      <c r="N334" t="s">
        <v>74</v>
      </c>
      <c r="O334" s="1">
        <v>43581.85659722222</v>
      </c>
      <c r="P334" t="b">
        <v>0</v>
      </c>
      <c r="Q334" t="b">
        <v>0</v>
      </c>
      <c r="S334" t="s">
        <v>352</v>
      </c>
      <c r="T334" t="b">
        <v>0</v>
      </c>
      <c r="V334" s="2">
        <v>43792</v>
      </c>
      <c r="W334" t="s">
        <v>168</v>
      </c>
      <c r="X334" s="1">
        <v>44297.828460648147</v>
      </c>
      <c r="AD334" t="b">
        <v>0</v>
      </c>
      <c r="AI334" t="s">
        <v>74</v>
      </c>
      <c r="AL334" t="s">
        <v>68</v>
      </c>
      <c r="AU334" s="1">
        <v>44376.852581018517</v>
      </c>
      <c r="AY334" t="b">
        <v>0</v>
      </c>
    </row>
    <row r="335" spans="2:51" x14ac:dyDescent="0.3">
      <c r="B335" t="s">
        <v>962</v>
      </c>
      <c r="C335" t="s">
        <v>963</v>
      </c>
      <c r="H335" t="s">
        <v>70</v>
      </c>
      <c r="I335" t="s">
        <v>964</v>
      </c>
      <c r="J335" t="s">
        <v>62</v>
      </c>
      <c r="L335" t="s">
        <v>104</v>
      </c>
      <c r="M335" t="b">
        <v>0</v>
      </c>
      <c r="N335" t="s">
        <v>74</v>
      </c>
      <c r="O335" s="1">
        <v>43581.858402777776</v>
      </c>
      <c r="P335" t="b">
        <v>0</v>
      </c>
      <c r="Q335" t="b">
        <v>0</v>
      </c>
      <c r="S335" t="s">
        <v>352</v>
      </c>
      <c r="T335" t="b">
        <v>0</v>
      </c>
      <c r="V335" s="2">
        <v>44309</v>
      </c>
      <c r="W335" t="s">
        <v>168</v>
      </c>
      <c r="X335" s="1">
        <v>44297.828460648147</v>
      </c>
      <c r="AD335" t="b">
        <v>0</v>
      </c>
      <c r="AI335" t="s">
        <v>74</v>
      </c>
      <c r="AL335" t="s">
        <v>68</v>
      </c>
      <c r="AU335" s="1">
        <v>44376.852581018517</v>
      </c>
      <c r="AY335" t="b">
        <v>0</v>
      </c>
    </row>
    <row r="336" spans="2:51" x14ac:dyDescent="0.3">
      <c r="B336" t="s">
        <v>965</v>
      </c>
      <c r="C336" t="s">
        <v>966</v>
      </c>
      <c r="H336" t="s">
        <v>70</v>
      </c>
      <c r="I336" t="s">
        <v>967</v>
      </c>
      <c r="J336" t="s">
        <v>62</v>
      </c>
      <c r="L336" t="s">
        <v>104</v>
      </c>
      <c r="M336" t="b">
        <v>0</v>
      </c>
      <c r="N336" t="s">
        <v>74</v>
      </c>
      <c r="O336" s="1">
        <v>43605.690185185187</v>
      </c>
      <c r="P336" t="b">
        <v>0</v>
      </c>
      <c r="Q336" t="b">
        <v>0</v>
      </c>
      <c r="S336" t="s">
        <v>352</v>
      </c>
      <c r="T336" t="b">
        <v>0</v>
      </c>
      <c r="V336" s="2">
        <v>44367</v>
      </c>
      <c r="W336" t="s">
        <v>168</v>
      </c>
      <c r="X336" s="1">
        <v>44297.828460648147</v>
      </c>
      <c r="AD336" t="b">
        <v>0</v>
      </c>
      <c r="AI336" t="s">
        <v>74</v>
      </c>
      <c r="AL336" t="s">
        <v>68</v>
      </c>
      <c r="AU336" s="1">
        <v>44376.852581018517</v>
      </c>
      <c r="AY336" t="b">
        <v>0</v>
      </c>
    </row>
    <row r="337" spans="2:51" x14ac:dyDescent="0.3">
      <c r="B337" t="s">
        <v>968</v>
      </c>
      <c r="C337" t="s">
        <v>969</v>
      </c>
      <c r="H337" t="s">
        <v>70</v>
      </c>
      <c r="I337" t="s">
        <v>970</v>
      </c>
      <c r="J337" t="s">
        <v>62</v>
      </c>
      <c r="L337" t="s">
        <v>104</v>
      </c>
      <c r="M337" t="b">
        <v>0</v>
      </c>
      <c r="N337" t="s">
        <v>74</v>
      </c>
      <c r="O337" s="1">
        <v>43634.728541666664</v>
      </c>
      <c r="P337" t="b">
        <v>0</v>
      </c>
      <c r="Q337" t="b">
        <v>0</v>
      </c>
      <c r="S337" t="s">
        <v>352</v>
      </c>
      <c r="T337" t="b">
        <v>0</v>
      </c>
      <c r="V337" s="2">
        <v>43727</v>
      </c>
      <c r="W337" t="s">
        <v>168</v>
      </c>
      <c r="X337" s="1">
        <v>44297.828460648147</v>
      </c>
      <c r="AD337" t="b">
        <v>0</v>
      </c>
      <c r="AI337" t="s">
        <v>74</v>
      </c>
      <c r="AL337" t="s">
        <v>68</v>
      </c>
      <c r="AU337" s="1">
        <v>44376.852581018517</v>
      </c>
      <c r="AY337" t="b">
        <v>0</v>
      </c>
    </row>
    <row r="338" spans="2:51" x14ac:dyDescent="0.3">
      <c r="B338" t="s">
        <v>971</v>
      </c>
      <c r="C338" t="s">
        <v>972</v>
      </c>
      <c r="H338" t="s">
        <v>70</v>
      </c>
      <c r="I338" t="s">
        <v>973</v>
      </c>
      <c r="J338" t="s">
        <v>62</v>
      </c>
      <c r="L338" t="s">
        <v>104</v>
      </c>
      <c r="M338" t="b">
        <v>0</v>
      </c>
      <c r="N338" t="s">
        <v>74</v>
      </c>
      <c r="O338" s="1">
        <v>44054.920601851853</v>
      </c>
      <c r="P338" t="b">
        <v>0</v>
      </c>
      <c r="Q338" t="b">
        <v>0</v>
      </c>
      <c r="S338" t="s">
        <v>352</v>
      </c>
      <c r="T338" t="b">
        <v>0</v>
      </c>
      <c r="V338" s="2">
        <v>44294</v>
      </c>
      <c r="W338" t="s">
        <v>168</v>
      </c>
      <c r="X338" s="1">
        <v>44302.59579861111</v>
      </c>
      <c r="AD338" t="b">
        <v>0</v>
      </c>
      <c r="AI338" t="s">
        <v>74</v>
      </c>
      <c r="AL338" t="s">
        <v>68</v>
      </c>
      <c r="AU338" s="1">
        <v>44376.852581018517</v>
      </c>
      <c r="AY338" t="b">
        <v>0</v>
      </c>
    </row>
    <row r="339" spans="2:51" x14ac:dyDescent="0.3">
      <c r="B339" t="s">
        <v>974</v>
      </c>
      <c r="C339" t="s">
        <v>975</v>
      </c>
      <c r="H339" t="s">
        <v>70</v>
      </c>
      <c r="I339" t="s">
        <v>271</v>
      </c>
      <c r="J339" t="s">
        <v>62</v>
      </c>
      <c r="L339" t="s">
        <v>104</v>
      </c>
      <c r="M339" t="b">
        <v>0</v>
      </c>
      <c r="N339" t="s">
        <v>74</v>
      </c>
      <c r="O339" s="1">
        <v>44083.161539351851</v>
      </c>
      <c r="P339" t="b">
        <v>0</v>
      </c>
      <c r="Q339" t="b">
        <v>0</v>
      </c>
      <c r="S339" t="s">
        <v>352</v>
      </c>
      <c r="T339" t="b">
        <v>0</v>
      </c>
      <c r="V339" s="2">
        <v>44309</v>
      </c>
      <c r="W339" t="s">
        <v>168</v>
      </c>
      <c r="X339" s="1">
        <v>44297.838888888888</v>
      </c>
      <c r="AD339" t="b">
        <v>0</v>
      </c>
      <c r="AI339" t="s">
        <v>74</v>
      </c>
      <c r="AL339" t="s">
        <v>68</v>
      </c>
      <c r="AU339" s="1">
        <v>44376.852581018517</v>
      </c>
      <c r="AY339" t="b">
        <v>0</v>
      </c>
    </row>
    <row r="340" spans="2:51" x14ac:dyDescent="0.3">
      <c r="B340" t="s">
        <v>976</v>
      </c>
      <c r="C340" t="s">
        <v>977</v>
      </c>
      <c r="H340" t="s">
        <v>70</v>
      </c>
      <c r="I340" t="s">
        <v>978</v>
      </c>
      <c r="J340" t="s">
        <v>62</v>
      </c>
      <c r="L340" t="s">
        <v>104</v>
      </c>
      <c r="M340" t="b">
        <v>0</v>
      </c>
      <c r="N340" t="s">
        <v>74</v>
      </c>
      <c r="O340" s="1">
        <v>44084.951412037037</v>
      </c>
      <c r="P340" t="b">
        <v>0</v>
      </c>
      <c r="Q340" t="b">
        <v>0</v>
      </c>
      <c r="S340" t="s">
        <v>352</v>
      </c>
      <c r="T340" t="b">
        <v>0</v>
      </c>
      <c r="V340" s="2">
        <v>44375</v>
      </c>
      <c r="W340" t="s">
        <v>168</v>
      </c>
      <c r="X340" s="1">
        <v>44297.8278587963</v>
      </c>
      <c r="AD340" t="b">
        <v>0</v>
      </c>
      <c r="AI340" t="s">
        <v>74</v>
      </c>
      <c r="AL340" t="s">
        <v>68</v>
      </c>
      <c r="AU340" s="1">
        <v>44376.852581018517</v>
      </c>
      <c r="AY340" t="b">
        <v>0</v>
      </c>
    </row>
    <row r="341" spans="2:51" x14ac:dyDescent="0.3">
      <c r="B341" t="s">
        <v>979</v>
      </c>
      <c r="C341" t="s">
        <v>980</v>
      </c>
      <c r="H341" t="s">
        <v>70</v>
      </c>
      <c r="I341" t="s">
        <v>981</v>
      </c>
      <c r="J341" t="s">
        <v>62</v>
      </c>
      <c r="L341" t="s">
        <v>890</v>
      </c>
      <c r="M341" t="b">
        <v>0</v>
      </c>
      <c r="N341" t="s">
        <v>74</v>
      </c>
      <c r="O341" s="1">
        <v>44278.944618055553</v>
      </c>
      <c r="P341" t="b">
        <v>0</v>
      </c>
      <c r="Q341" t="b">
        <v>0</v>
      </c>
      <c r="S341" t="s">
        <v>352</v>
      </c>
      <c r="T341" t="b">
        <v>0</v>
      </c>
      <c r="V341" s="2">
        <v>44309</v>
      </c>
      <c r="W341" t="s">
        <v>168</v>
      </c>
      <c r="X341" s="1">
        <v>44297.838888888888</v>
      </c>
      <c r="AD341" t="b">
        <v>0</v>
      </c>
      <c r="AI341" t="s">
        <v>74</v>
      </c>
      <c r="AL341" t="s">
        <v>68</v>
      </c>
      <c r="AU341" s="1">
        <v>44376.852581018517</v>
      </c>
      <c r="AY341" t="b">
        <v>0</v>
      </c>
    </row>
    <row r="342" spans="2:51" x14ac:dyDescent="0.3">
      <c r="B342" t="s">
        <v>982</v>
      </c>
      <c r="C342" t="s">
        <v>983</v>
      </c>
      <c r="H342" t="s">
        <v>70</v>
      </c>
      <c r="J342" t="s">
        <v>62</v>
      </c>
      <c r="L342" t="s">
        <v>189</v>
      </c>
      <c r="M342" t="b">
        <v>0</v>
      </c>
      <c r="N342" t="s">
        <v>74</v>
      </c>
      <c r="O342" s="1">
        <v>44023.165601851855</v>
      </c>
      <c r="P342" t="b">
        <v>0</v>
      </c>
      <c r="Q342" t="b">
        <v>0</v>
      </c>
      <c r="S342" t="s">
        <v>352</v>
      </c>
      <c r="T342" t="b">
        <v>0</v>
      </c>
      <c r="V342" s="2">
        <v>44294</v>
      </c>
      <c r="W342" t="s">
        <v>168</v>
      </c>
      <c r="X342" s="1">
        <v>44297.828460648147</v>
      </c>
      <c r="AD342" t="b">
        <v>0</v>
      </c>
      <c r="AI342" t="s">
        <v>74</v>
      </c>
      <c r="AL342" t="s">
        <v>68</v>
      </c>
      <c r="AU342" s="1">
        <v>44376.852581018517</v>
      </c>
      <c r="AY342" t="b">
        <v>0</v>
      </c>
    </row>
    <row r="343" spans="2:51" x14ac:dyDescent="0.3">
      <c r="B343" t="s">
        <v>984</v>
      </c>
      <c r="C343" t="s">
        <v>985</v>
      </c>
      <c r="H343" t="s">
        <v>70</v>
      </c>
      <c r="I343" t="s">
        <v>986</v>
      </c>
      <c r="J343" t="s">
        <v>62</v>
      </c>
      <c r="L343" t="s">
        <v>294</v>
      </c>
      <c r="M343" t="b">
        <v>0</v>
      </c>
      <c r="N343" t="s">
        <v>74</v>
      </c>
      <c r="O343" s="1">
        <v>43747.67664351852</v>
      </c>
      <c r="P343" t="b">
        <v>0</v>
      </c>
      <c r="Q343" t="b">
        <v>0</v>
      </c>
      <c r="S343" t="s">
        <v>352</v>
      </c>
      <c r="T343" t="b">
        <v>0</v>
      </c>
      <c r="V343" s="2">
        <v>44309</v>
      </c>
      <c r="W343" t="s">
        <v>168</v>
      </c>
      <c r="X343" s="1">
        <v>44297.828460648147</v>
      </c>
      <c r="AD343" t="b">
        <v>0</v>
      </c>
      <c r="AI343" t="s">
        <v>74</v>
      </c>
      <c r="AL343" t="s">
        <v>68</v>
      </c>
      <c r="AU343" s="1">
        <v>44376.852581018517</v>
      </c>
      <c r="AY343" t="b">
        <v>0</v>
      </c>
    </row>
    <row r="344" spans="2:51" x14ac:dyDescent="0.3">
      <c r="B344" t="s">
        <v>987</v>
      </c>
      <c r="C344" t="s">
        <v>988</v>
      </c>
      <c r="H344" t="s">
        <v>70</v>
      </c>
      <c r="I344" t="s">
        <v>989</v>
      </c>
      <c r="J344" t="s">
        <v>62</v>
      </c>
      <c r="L344" t="s">
        <v>205</v>
      </c>
      <c r="M344" t="b">
        <v>0</v>
      </c>
      <c r="N344" t="s">
        <v>74</v>
      </c>
      <c r="O344" s="1">
        <v>43858.766770833332</v>
      </c>
      <c r="P344" t="b">
        <v>0</v>
      </c>
      <c r="Q344" t="b">
        <v>0</v>
      </c>
      <c r="S344" t="s">
        <v>352</v>
      </c>
      <c r="T344" t="b">
        <v>0</v>
      </c>
      <c r="V344" s="2">
        <v>44309</v>
      </c>
      <c r="W344" t="s">
        <v>168</v>
      </c>
      <c r="X344" s="1">
        <v>44297.828460648147</v>
      </c>
      <c r="AD344" t="b">
        <v>0</v>
      </c>
      <c r="AI344" t="s">
        <v>74</v>
      </c>
      <c r="AL344" t="s">
        <v>68</v>
      </c>
      <c r="AU344" s="1">
        <v>44376.852581018517</v>
      </c>
      <c r="AY344" t="b">
        <v>0</v>
      </c>
    </row>
    <row r="345" spans="2:51" x14ac:dyDescent="0.3">
      <c r="B345" t="s">
        <v>990</v>
      </c>
      <c r="C345" t="s">
        <v>991</v>
      </c>
      <c r="H345" t="s">
        <v>83</v>
      </c>
      <c r="I345" t="s">
        <v>992</v>
      </c>
      <c r="J345" t="s">
        <v>62</v>
      </c>
      <c r="L345" t="s">
        <v>110</v>
      </c>
      <c r="M345" t="b">
        <v>0</v>
      </c>
      <c r="N345" t="s">
        <v>74</v>
      </c>
      <c r="O345" s="1">
        <v>44078.813680555555</v>
      </c>
      <c r="P345" t="b">
        <v>0</v>
      </c>
      <c r="Q345" t="b">
        <v>0</v>
      </c>
      <c r="S345" t="s">
        <v>352</v>
      </c>
      <c r="T345" t="b">
        <v>0</v>
      </c>
      <c r="V345" s="2">
        <v>44309</v>
      </c>
      <c r="W345" t="s">
        <v>168</v>
      </c>
      <c r="X345" s="1">
        <v>44297.838888888888</v>
      </c>
      <c r="AD345" t="b">
        <v>0</v>
      </c>
      <c r="AI345" t="s">
        <v>74</v>
      </c>
      <c r="AL345" t="s">
        <v>68</v>
      </c>
      <c r="AU345" s="1">
        <v>44376.852581018517</v>
      </c>
      <c r="AY345" t="b">
        <v>0</v>
      </c>
    </row>
    <row r="346" spans="2:51" x14ac:dyDescent="0.3">
      <c r="B346" t="s">
        <v>993</v>
      </c>
      <c r="C346" t="s">
        <v>994</v>
      </c>
      <c r="H346" t="s">
        <v>83</v>
      </c>
      <c r="J346" t="s">
        <v>62</v>
      </c>
      <c r="L346" t="s">
        <v>72</v>
      </c>
      <c r="M346" t="b">
        <v>0</v>
      </c>
      <c r="N346" t="s">
        <v>74</v>
      </c>
      <c r="O346" s="1">
        <v>43682.997083333335</v>
      </c>
      <c r="P346" t="b">
        <v>0</v>
      </c>
      <c r="Q346" t="b">
        <v>0</v>
      </c>
      <c r="S346" t="s">
        <v>352</v>
      </c>
      <c r="T346" t="b">
        <v>0</v>
      </c>
      <c r="V346" s="2">
        <v>44320</v>
      </c>
      <c r="W346" t="s">
        <v>168</v>
      </c>
      <c r="X346" s="1">
        <v>44297.838888888888</v>
      </c>
      <c r="AD346" t="b">
        <v>0</v>
      </c>
      <c r="AI346" t="s">
        <v>74</v>
      </c>
      <c r="AL346" t="s">
        <v>68</v>
      </c>
      <c r="AU346" s="1">
        <v>44376.852581018517</v>
      </c>
      <c r="AY346" t="b">
        <v>0</v>
      </c>
    </row>
    <row r="347" spans="2:51" x14ac:dyDescent="0.3">
      <c r="B347" t="s">
        <v>995</v>
      </c>
      <c r="C347" t="s">
        <v>996</v>
      </c>
      <c r="H347" t="s">
        <v>83</v>
      </c>
      <c r="I347" t="s">
        <v>997</v>
      </c>
      <c r="J347" t="s">
        <v>62</v>
      </c>
      <c r="L347" t="s">
        <v>72</v>
      </c>
      <c r="M347" t="b">
        <v>0</v>
      </c>
      <c r="N347" t="s">
        <v>74</v>
      </c>
      <c r="O347" s="1">
        <v>43998.992199074077</v>
      </c>
      <c r="P347" t="b">
        <v>0</v>
      </c>
      <c r="Q347" t="b">
        <v>0</v>
      </c>
      <c r="S347" t="s">
        <v>352</v>
      </c>
      <c r="T347" t="b">
        <v>0</v>
      </c>
      <c r="V347" s="2">
        <v>44320</v>
      </c>
      <c r="W347" t="s">
        <v>168</v>
      </c>
      <c r="X347" s="1">
        <v>44297.828460648147</v>
      </c>
      <c r="AD347" t="b">
        <v>0</v>
      </c>
      <c r="AI347" t="s">
        <v>74</v>
      </c>
      <c r="AL347" t="s">
        <v>68</v>
      </c>
      <c r="AU347" s="1">
        <v>44376.852581018517</v>
      </c>
      <c r="AY347" t="b">
        <v>0</v>
      </c>
    </row>
    <row r="348" spans="2:51" x14ac:dyDescent="0.3">
      <c r="B348" t="s">
        <v>998</v>
      </c>
      <c r="C348" t="s">
        <v>999</v>
      </c>
      <c r="H348" t="s">
        <v>83</v>
      </c>
      <c r="I348" t="s">
        <v>869</v>
      </c>
      <c r="J348" t="s">
        <v>62</v>
      </c>
      <c r="L348" t="s">
        <v>72</v>
      </c>
      <c r="M348" t="b">
        <v>0</v>
      </c>
      <c r="N348" t="s">
        <v>74</v>
      </c>
      <c r="O348" s="1">
        <v>44259.860266203701</v>
      </c>
      <c r="P348" t="b">
        <v>0</v>
      </c>
      <c r="Q348" t="b">
        <v>0</v>
      </c>
      <c r="S348" t="s">
        <v>352</v>
      </c>
      <c r="T348" t="b">
        <v>0</v>
      </c>
      <c r="V348" s="2">
        <v>44309</v>
      </c>
      <c r="W348" t="s">
        <v>168</v>
      </c>
      <c r="X348" s="1">
        <v>44297.828460648147</v>
      </c>
      <c r="AD348" t="b">
        <v>0</v>
      </c>
      <c r="AI348" t="s">
        <v>74</v>
      </c>
      <c r="AL348" t="s">
        <v>68</v>
      </c>
      <c r="AU348" s="1">
        <v>44376.852581018517</v>
      </c>
      <c r="AY348" t="b">
        <v>0</v>
      </c>
    </row>
    <row r="349" spans="2:51" x14ac:dyDescent="0.3">
      <c r="B349" t="s">
        <v>1000</v>
      </c>
      <c r="C349" t="s">
        <v>1001</v>
      </c>
      <c r="H349" t="s">
        <v>83</v>
      </c>
      <c r="I349" t="s">
        <v>786</v>
      </c>
      <c r="J349" t="s">
        <v>62</v>
      </c>
      <c r="L349" t="s">
        <v>104</v>
      </c>
      <c r="M349" t="b">
        <v>0</v>
      </c>
      <c r="N349" t="s">
        <v>74</v>
      </c>
      <c r="O349" s="1">
        <v>43514.23201388889</v>
      </c>
      <c r="P349" t="b">
        <v>0</v>
      </c>
      <c r="Q349" t="b">
        <v>0</v>
      </c>
      <c r="S349" t="s">
        <v>352</v>
      </c>
      <c r="T349" t="b">
        <v>0</v>
      </c>
      <c r="V349" s="2">
        <v>44306</v>
      </c>
      <c r="W349" t="s">
        <v>168</v>
      </c>
      <c r="X349" s="1">
        <v>44297.838888888888</v>
      </c>
      <c r="AD349" t="b">
        <v>0</v>
      </c>
      <c r="AI349" t="s">
        <v>74</v>
      </c>
      <c r="AL349" t="s">
        <v>68</v>
      </c>
      <c r="AU349" s="1">
        <v>44376.852581018517</v>
      </c>
      <c r="AY349" t="b">
        <v>0</v>
      </c>
    </row>
    <row r="350" spans="2:51" x14ac:dyDescent="0.3">
      <c r="B350" t="s">
        <v>1002</v>
      </c>
      <c r="C350" t="s">
        <v>1003</v>
      </c>
      <c r="H350" t="s">
        <v>83</v>
      </c>
      <c r="I350" t="s">
        <v>1004</v>
      </c>
      <c r="J350" t="s">
        <v>62</v>
      </c>
      <c r="L350" t="s">
        <v>104</v>
      </c>
      <c r="M350" t="b">
        <v>0</v>
      </c>
      <c r="N350" t="s">
        <v>74</v>
      </c>
      <c r="O350" s="1">
        <v>43550.219826388886</v>
      </c>
      <c r="P350" t="b">
        <v>0</v>
      </c>
      <c r="Q350" t="b">
        <v>0</v>
      </c>
      <c r="S350" t="s">
        <v>352</v>
      </c>
      <c r="T350" t="b">
        <v>0</v>
      </c>
      <c r="V350" s="2">
        <v>44039</v>
      </c>
      <c r="W350" t="s">
        <v>168</v>
      </c>
      <c r="X350" s="1">
        <v>44297.828460648147</v>
      </c>
      <c r="AD350" t="b">
        <v>0</v>
      </c>
      <c r="AI350" t="s">
        <v>74</v>
      </c>
      <c r="AL350" t="s">
        <v>68</v>
      </c>
      <c r="AU350" s="1">
        <v>44376.852581018517</v>
      </c>
      <c r="AY350" t="b">
        <v>0</v>
      </c>
    </row>
    <row r="351" spans="2:51" x14ac:dyDescent="0.3">
      <c r="B351" t="s">
        <v>1005</v>
      </c>
      <c r="C351" t="s">
        <v>947</v>
      </c>
      <c r="H351" t="s">
        <v>83</v>
      </c>
      <c r="I351" t="s">
        <v>786</v>
      </c>
      <c r="J351" t="s">
        <v>62</v>
      </c>
      <c r="L351" t="s">
        <v>104</v>
      </c>
      <c r="M351" t="b">
        <v>0</v>
      </c>
      <c r="N351" t="s">
        <v>74</v>
      </c>
      <c r="O351" s="1">
        <v>43581.857766203706</v>
      </c>
      <c r="P351" t="b">
        <v>0</v>
      </c>
      <c r="Q351" t="b">
        <v>0</v>
      </c>
      <c r="S351" t="s">
        <v>352</v>
      </c>
      <c r="T351" t="b">
        <v>0</v>
      </c>
      <c r="V351" s="2">
        <v>44111</v>
      </c>
      <c r="W351" t="s">
        <v>168</v>
      </c>
      <c r="X351" s="1">
        <v>44297.838888888888</v>
      </c>
      <c r="AD351" t="b">
        <v>0</v>
      </c>
      <c r="AI351" t="s">
        <v>74</v>
      </c>
      <c r="AL351" t="s">
        <v>68</v>
      </c>
      <c r="AU351" s="1">
        <v>44376.852581018517</v>
      </c>
      <c r="AY351" t="b">
        <v>0</v>
      </c>
    </row>
    <row r="352" spans="2:51" x14ac:dyDescent="0.3">
      <c r="B352" t="s">
        <v>1006</v>
      </c>
      <c r="C352" t="s">
        <v>1007</v>
      </c>
      <c r="H352" t="s">
        <v>83</v>
      </c>
      <c r="I352" t="s">
        <v>188</v>
      </c>
      <c r="J352" t="s">
        <v>62</v>
      </c>
      <c r="L352" t="s">
        <v>104</v>
      </c>
      <c r="M352" t="b">
        <v>0</v>
      </c>
      <c r="N352" t="s">
        <v>74</v>
      </c>
      <c r="O352" s="1">
        <v>43634.799629629626</v>
      </c>
      <c r="P352" t="b">
        <v>0</v>
      </c>
      <c r="Q352" t="b">
        <v>0</v>
      </c>
      <c r="S352" t="s">
        <v>352</v>
      </c>
      <c r="T352" t="b">
        <v>0</v>
      </c>
      <c r="V352" s="2">
        <v>44309</v>
      </c>
      <c r="W352" t="s">
        <v>168</v>
      </c>
      <c r="X352" s="1">
        <v>44297.828460648147</v>
      </c>
      <c r="AD352" t="b">
        <v>0</v>
      </c>
      <c r="AI352" t="s">
        <v>74</v>
      </c>
      <c r="AL352" t="s">
        <v>68</v>
      </c>
      <c r="AU352" s="1">
        <v>44376.852581018517</v>
      </c>
      <c r="AY352" t="b">
        <v>0</v>
      </c>
    </row>
    <row r="353" spans="2:51" x14ac:dyDescent="0.3">
      <c r="B353" t="s">
        <v>1008</v>
      </c>
      <c r="C353" t="s">
        <v>1009</v>
      </c>
      <c r="H353" t="s">
        <v>83</v>
      </c>
      <c r="I353" t="s">
        <v>824</v>
      </c>
      <c r="J353" t="s">
        <v>62</v>
      </c>
      <c r="L353" t="s">
        <v>104</v>
      </c>
      <c r="M353" t="b">
        <v>0</v>
      </c>
      <c r="N353" t="s">
        <v>74</v>
      </c>
      <c r="O353" s="1">
        <v>43782.657708333332</v>
      </c>
      <c r="P353" t="b">
        <v>0</v>
      </c>
      <c r="Q353" t="b">
        <v>0</v>
      </c>
      <c r="S353" t="s">
        <v>352</v>
      </c>
      <c r="T353" t="b">
        <v>0</v>
      </c>
      <c r="V353" s="2">
        <v>44320</v>
      </c>
      <c r="W353" t="s">
        <v>168</v>
      </c>
      <c r="X353" s="1">
        <v>44297.828460648147</v>
      </c>
      <c r="AD353" t="b">
        <v>0</v>
      </c>
      <c r="AI353" t="s">
        <v>74</v>
      </c>
      <c r="AL353" t="s">
        <v>68</v>
      </c>
      <c r="AU353" s="1">
        <v>44376.852581018517</v>
      </c>
      <c r="AY353" t="b">
        <v>0</v>
      </c>
    </row>
    <row r="354" spans="2:51" x14ac:dyDescent="0.3">
      <c r="B354" t="s">
        <v>1010</v>
      </c>
      <c r="C354" t="s">
        <v>1011</v>
      </c>
      <c r="H354" t="s">
        <v>83</v>
      </c>
      <c r="J354" t="s">
        <v>62</v>
      </c>
      <c r="L354" t="s">
        <v>104</v>
      </c>
      <c r="M354" t="b">
        <v>0</v>
      </c>
      <c r="N354" t="s">
        <v>74</v>
      </c>
      <c r="O354" s="1">
        <v>43815.941840277781</v>
      </c>
      <c r="P354" t="b">
        <v>0</v>
      </c>
      <c r="Q354" t="b">
        <v>0</v>
      </c>
      <c r="S354" t="s">
        <v>352</v>
      </c>
      <c r="T354" t="b">
        <v>0</v>
      </c>
      <c r="V354" s="2">
        <v>44320</v>
      </c>
      <c r="W354" t="s">
        <v>168</v>
      </c>
      <c r="X354" s="1">
        <v>44302.59579861111</v>
      </c>
      <c r="AD354" t="b">
        <v>0</v>
      </c>
      <c r="AI354" t="s">
        <v>74</v>
      </c>
      <c r="AL354" t="s">
        <v>68</v>
      </c>
      <c r="AU354" s="1">
        <v>44376.852581018517</v>
      </c>
      <c r="AY354" t="b">
        <v>0</v>
      </c>
    </row>
    <row r="355" spans="2:51" x14ac:dyDescent="0.3">
      <c r="B355" t="s">
        <v>1012</v>
      </c>
      <c r="C355" t="s">
        <v>1013</v>
      </c>
      <c r="H355" t="s">
        <v>83</v>
      </c>
      <c r="I355" t="s">
        <v>1014</v>
      </c>
      <c r="J355" t="s">
        <v>62</v>
      </c>
      <c r="L355" t="s">
        <v>104</v>
      </c>
      <c r="M355" t="b">
        <v>0</v>
      </c>
      <c r="N355" t="s">
        <v>74</v>
      </c>
      <c r="O355" s="1">
        <v>43876.019814814812</v>
      </c>
      <c r="P355" t="b">
        <v>0</v>
      </c>
      <c r="Q355" t="b">
        <v>0</v>
      </c>
      <c r="S355" t="s">
        <v>352</v>
      </c>
      <c r="T355" t="b">
        <v>0</v>
      </c>
      <c r="V355" s="2">
        <v>44309</v>
      </c>
      <c r="W355" t="s">
        <v>168</v>
      </c>
      <c r="X355" s="1">
        <v>44297.828460648147</v>
      </c>
      <c r="AD355" t="b">
        <v>0</v>
      </c>
      <c r="AI355" t="s">
        <v>74</v>
      </c>
      <c r="AL355" t="s">
        <v>68</v>
      </c>
      <c r="AU355" s="1">
        <v>44376.852581018517</v>
      </c>
      <c r="AY355" t="b">
        <v>0</v>
      </c>
    </row>
    <row r="356" spans="2:51" x14ac:dyDescent="0.3">
      <c r="B356" t="s">
        <v>1015</v>
      </c>
      <c r="C356" t="s">
        <v>1016</v>
      </c>
      <c r="H356" t="s">
        <v>83</v>
      </c>
      <c r="J356" t="s">
        <v>62</v>
      </c>
      <c r="L356" t="s">
        <v>104</v>
      </c>
      <c r="M356" t="b">
        <v>0</v>
      </c>
      <c r="N356" t="s">
        <v>74</v>
      </c>
      <c r="O356" s="1">
        <v>43882.795370370368</v>
      </c>
      <c r="P356" t="b">
        <v>0</v>
      </c>
      <c r="Q356" t="b">
        <v>0</v>
      </c>
      <c r="S356" t="s">
        <v>352</v>
      </c>
      <c r="T356" t="b">
        <v>0</v>
      </c>
      <c r="V356" s="2">
        <v>44309</v>
      </c>
      <c r="W356" t="s">
        <v>168</v>
      </c>
      <c r="X356" s="1">
        <v>44302.59579861111</v>
      </c>
      <c r="AD356" t="b">
        <v>0</v>
      </c>
      <c r="AI356" t="s">
        <v>74</v>
      </c>
      <c r="AL356" t="s">
        <v>68</v>
      </c>
      <c r="AU356" s="1">
        <v>44376.852581018517</v>
      </c>
      <c r="AY356" t="b">
        <v>0</v>
      </c>
    </row>
    <row r="357" spans="2:51" x14ac:dyDescent="0.3">
      <c r="B357" t="s">
        <v>1017</v>
      </c>
      <c r="C357" t="s">
        <v>1018</v>
      </c>
      <c r="H357" t="s">
        <v>83</v>
      </c>
      <c r="I357" t="s">
        <v>1019</v>
      </c>
      <c r="J357" t="s">
        <v>62</v>
      </c>
      <c r="L357" t="s">
        <v>104</v>
      </c>
      <c r="M357" t="b">
        <v>0</v>
      </c>
      <c r="N357" t="s">
        <v>74</v>
      </c>
      <c r="O357" s="1">
        <v>44089.209513888891</v>
      </c>
      <c r="P357" t="b">
        <v>0</v>
      </c>
      <c r="Q357" t="b">
        <v>0</v>
      </c>
      <c r="S357" t="s">
        <v>352</v>
      </c>
      <c r="T357" t="b">
        <v>0</v>
      </c>
      <c r="V357" s="2">
        <v>44309</v>
      </c>
      <c r="W357" t="s">
        <v>168</v>
      </c>
      <c r="X357" s="1">
        <v>44297.828460648147</v>
      </c>
      <c r="AD357" t="b">
        <v>0</v>
      </c>
      <c r="AI357" t="s">
        <v>74</v>
      </c>
      <c r="AL357" t="s">
        <v>68</v>
      </c>
      <c r="AU357" s="1">
        <v>44376.852581018517</v>
      </c>
      <c r="AY357" t="b">
        <v>0</v>
      </c>
    </row>
    <row r="358" spans="2:51" x14ac:dyDescent="0.3">
      <c r="B358" t="s">
        <v>1020</v>
      </c>
      <c r="C358" t="s">
        <v>1021</v>
      </c>
      <c r="H358" t="s">
        <v>83</v>
      </c>
      <c r="J358" t="s">
        <v>62</v>
      </c>
      <c r="L358" t="s">
        <v>104</v>
      </c>
      <c r="M358" t="b">
        <v>0</v>
      </c>
      <c r="N358" t="s">
        <v>74</v>
      </c>
      <c r="O358" s="1">
        <v>44181.869432870371</v>
      </c>
      <c r="P358" t="b">
        <v>0</v>
      </c>
      <c r="Q358" t="b">
        <v>0</v>
      </c>
      <c r="S358" t="s">
        <v>352</v>
      </c>
      <c r="T358" t="b">
        <v>0</v>
      </c>
      <c r="V358" s="2">
        <v>44294</v>
      </c>
      <c r="W358" t="s">
        <v>168</v>
      </c>
      <c r="X358" s="1">
        <v>44302.59579861111</v>
      </c>
      <c r="AD358" t="b">
        <v>0</v>
      </c>
      <c r="AI358" t="s">
        <v>74</v>
      </c>
      <c r="AL358" t="s">
        <v>68</v>
      </c>
      <c r="AU358" s="1">
        <v>44376.852581018517</v>
      </c>
      <c r="AY358" t="b">
        <v>0</v>
      </c>
    </row>
    <row r="359" spans="2:51" x14ac:dyDescent="0.3">
      <c r="B359" t="s">
        <v>1022</v>
      </c>
      <c r="C359" t="s">
        <v>1023</v>
      </c>
      <c r="H359" t="s">
        <v>83</v>
      </c>
      <c r="I359" t="s">
        <v>1024</v>
      </c>
      <c r="J359" t="s">
        <v>62</v>
      </c>
      <c r="L359" t="s">
        <v>365</v>
      </c>
      <c r="M359" t="b">
        <v>0</v>
      </c>
      <c r="N359" t="s">
        <v>74</v>
      </c>
      <c r="O359" s="1">
        <v>43565.187002314815</v>
      </c>
      <c r="P359" t="b">
        <v>0</v>
      </c>
      <c r="Q359" t="b">
        <v>0</v>
      </c>
      <c r="S359" t="s">
        <v>352</v>
      </c>
      <c r="T359" t="b">
        <v>0</v>
      </c>
      <c r="V359" s="2">
        <v>44309</v>
      </c>
      <c r="W359" t="s">
        <v>168</v>
      </c>
      <c r="X359" s="1">
        <v>44297.828460648147</v>
      </c>
      <c r="AD359" t="b">
        <v>0</v>
      </c>
      <c r="AI359" t="s">
        <v>74</v>
      </c>
      <c r="AL359" t="s">
        <v>68</v>
      </c>
      <c r="AU359" s="1">
        <v>44376.852581018517</v>
      </c>
      <c r="AY359" t="b">
        <v>0</v>
      </c>
    </row>
    <row r="360" spans="2:51" x14ac:dyDescent="0.3">
      <c r="B360" t="s">
        <v>1025</v>
      </c>
      <c r="C360" t="s">
        <v>1026</v>
      </c>
      <c r="H360" t="s">
        <v>83</v>
      </c>
      <c r="I360" t="s">
        <v>1027</v>
      </c>
      <c r="J360" t="s">
        <v>62</v>
      </c>
      <c r="L360" t="s">
        <v>365</v>
      </c>
      <c r="M360" t="b">
        <v>0</v>
      </c>
      <c r="N360" t="s">
        <v>74</v>
      </c>
      <c r="O360" s="1">
        <v>44069.79184027778</v>
      </c>
      <c r="P360" t="b">
        <v>0</v>
      </c>
      <c r="Q360" t="b">
        <v>0</v>
      </c>
      <c r="S360" t="s">
        <v>352</v>
      </c>
      <c r="T360" t="b">
        <v>0</v>
      </c>
      <c r="V360" s="2">
        <v>44314</v>
      </c>
      <c r="W360" t="s">
        <v>168</v>
      </c>
      <c r="X360" s="1">
        <v>44297.828460648147</v>
      </c>
      <c r="AD360" t="b">
        <v>0</v>
      </c>
      <c r="AI360" t="s">
        <v>74</v>
      </c>
      <c r="AL360" t="s">
        <v>68</v>
      </c>
      <c r="AU360" s="1">
        <v>44376.852581018517</v>
      </c>
      <c r="AY360" t="b">
        <v>0</v>
      </c>
    </row>
    <row r="361" spans="2:51" x14ac:dyDescent="0.3">
      <c r="B361" t="s">
        <v>1028</v>
      </c>
      <c r="C361" t="s">
        <v>1029</v>
      </c>
      <c r="H361" t="s">
        <v>83</v>
      </c>
      <c r="I361" t="s">
        <v>1030</v>
      </c>
      <c r="J361" t="s">
        <v>62</v>
      </c>
      <c r="L361" t="s">
        <v>365</v>
      </c>
      <c r="M361" t="b">
        <v>0</v>
      </c>
      <c r="N361" t="s">
        <v>74</v>
      </c>
      <c r="O361" s="1">
        <v>44076.168668981481</v>
      </c>
      <c r="P361" t="b">
        <v>0</v>
      </c>
      <c r="Q361" t="b">
        <v>0</v>
      </c>
      <c r="S361" t="s">
        <v>352</v>
      </c>
      <c r="T361" t="b">
        <v>0</v>
      </c>
      <c r="V361" s="2">
        <v>44306</v>
      </c>
      <c r="W361" t="s">
        <v>168</v>
      </c>
      <c r="X361" s="1">
        <v>44297.828460648147</v>
      </c>
      <c r="AD361" t="b">
        <v>0</v>
      </c>
      <c r="AI361" t="s">
        <v>74</v>
      </c>
      <c r="AL361" t="s">
        <v>68</v>
      </c>
      <c r="AU361" s="1">
        <v>44376.852581018517</v>
      </c>
      <c r="AY361" t="b">
        <v>0</v>
      </c>
    </row>
    <row r="362" spans="2:51" x14ac:dyDescent="0.3">
      <c r="B362" t="s">
        <v>1031</v>
      </c>
      <c r="C362" t="s">
        <v>1032</v>
      </c>
      <c r="H362" t="s">
        <v>83</v>
      </c>
      <c r="I362" t="s">
        <v>1033</v>
      </c>
      <c r="J362" t="s">
        <v>62</v>
      </c>
      <c r="L362" t="s">
        <v>96</v>
      </c>
      <c r="M362" t="b">
        <v>0</v>
      </c>
      <c r="N362" t="s">
        <v>74</v>
      </c>
      <c r="O362" s="1">
        <v>43787.920752314814</v>
      </c>
      <c r="P362" t="b">
        <v>0</v>
      </c>
      <c r="Q362" t="b">
        <v>0</v>
      </c>
      <c r="S362" t="s">
        <v>352</v>
      </c>
      <c r="T362" t="b">
        <v>0</v>
      </c>
      <c r="V362" s="2">
        <v>44330</v>
      </c>
      <c r="W362" t="s">
        <v>168</v>
      </c>
      <c r="X362" s="1">
        <v>44297.828460648147</v>
      </c>
      <c r="AD362" t="b">
        <v>0</v>
      </c>
      <c r="AI362" t="s">
        <v>74</v>
      </c>
      <c r="AL362" t="s">
        <v>68</v>
      </c>
      <c r="AU362" s="1">
        <v>44376.852581018517</v>
      </c>
      <c r="AY362" t="b">
        <v>0</v>
      </c>
    </row>
    <row r="363" spans="2:51" x14ac:dyDescent="0.3">
      <c r="B363" t="s">
        <v>1034</v>
      </c>
      <c r="C363" t="s">
        <v>1035</v>
      </c>
      <c r="H363" t="s">
        <v>83</v>
      </c>
      <c r="I363" t="s">
        <v>1036</v>
      </c>
      <c r="J363" t="s">
        <v>62</v>
      </c>
      <c r="L363" t="s">
        <v>250</v>
      </c>
      <c r="M363" t="b">
        <v>0</v>
      </c>
      <c r="N363" t="s">
        <v>74</v>
      </c>
      <c r="O363" s="1">
        <v>44060.843275462961</v>
      </c>
      <c r="P363" t="b">
        <v>0</v>
      </c>
      <c r="Q363" t="b">
        <v>0</v>
      </c>
      <c r="S363" t="s">
        <v>352</v>
      </c>
      <c r="T363" t="b">
        <v>0</v>
      </c>
      <c r="V363" s="2">
        <v>44320</v>
      </c>
      <c r="W363" t="s">
        <v>168</v>
      </c>
      <c r="X363" s="1">
        <v>44297.828460648147</v>
      </c>
      <c r="AD363" t="b">
        <v>0</v>
      </c>
      <c r="AI363" t="s">
        <v>74</v>
      </c>
      <c r="AL363" t="s">
        <v>68</v>
      </c>
      <c r="AU363" s="1">
        <v>44376.852581018517</v>
      </c>
      <c r="AY363" t="b">
        <v>0</v>
      </c>
    </row>
    <row r="364" spans="2:51" x14ac:dyDescent="0.3">
      <c r="B364" t="s">
        <v>1037</v>
      </c>
      <c r="C364" t="s">
        <v>1038</v>
      </c>
      <c r="H364" t="s">
        <v>83</v>
      </c>
      <c r="I364" t="s">
        <v>466</v>
      </c>
      <c r="J364" t="s">
        <v>62</v>
      </c>
      <c r="L364" t="s">
        <v>250</v>
      </c>
      <c r="M364" t="b">
        <v>0</v>
      </c>
      <c r="N364" t="s">
        <v>74</v>
      </c>
      <c r="O364" s="1">
        <v>44130.758726851855</v>
      </c>
      <c r="P364" t="b">
        <v>0</v>
      </c>
      <c r="Q364" t="b">
        <v>0</v>
      </c>
      <c r="S364" t="s">
        <v>352</v>
      </c>
      <c r="T364" t="b">
        <v>0</v>
      </c>
      <c r="V364" s="2">
        <v>44336</v>
      </c>
      <c r="W364" t="s">
        <v>168</v>
      </c>
      <c r="X364" s="1">
        <v>44297.828460648147</v>
      </c>
      <c r="AD364" t="b">
        <v>0</v>
      </c>
      <c r="AI364" t="s">
        <v>74</v>
      </c>
      <c r="AL364" t="s">
        <v>68</v>
      </c>
      <c r="AU364" s="1">
        <v>44376.852581018517</v>
      </c>
      <c r="AY364" t="b">
        <v>0</v>
      </c>
    </row>
    <row r="365" spans="2:51" x14ac:dyDescent="0.3">
      <c r="B365" t="s">
        <v>1039</v>
      </c>
      <c r="C365" t="s">
        <v>1040</v>
      </c>
      <c r="H365" t="s">
        <v>83</v>
      </c>
      <c r="I365" t="s">
        <v>1041</v>
      </c>
      <c r="J365" t="s">
        <v>62</v>
      </c>
      <c r="L365" t="s">
        <v>777</v>
      </c>
      <c r="M365" t="b">
        <v>0</v>
      </c>
      <c r="N365" t="s">
        <v>74</v>
      </c>
      <c r="O365" s="1">
        <v>44281.765231481484</v>
      </c>
      <c r="P365" t="b">
        <v>0</v>
      </c>
      <c r="Q365" t="b">
        <v>0</v>
      </c>
      <c r="S365" t="s">
        <v>352</v>
      </c>
      <c r="T365" t="b">
        <v>0</v>
      </c>
      <c r="V365" s="2">
        <v>44281</v>
      </c>
      <c r="W365" t="s">
        <v>168</v>
      </c>
      <c r="X365" s="1">
        <v>44297.8278587963</v>
      </c>
      <c r="AD365" t="b">
        <v>0</v>
      </c>
      <c r="AI365" t="s">
        <v>74</v>
      </c>
      <c r="AL365" t="s">
        <v>68</v>
      </c>
      <c r="AU365" s="1">
        <v>44376.852581018517</v>
      </c>
      <c r="AY365" t="b">
        <v>0</v>
      </c>
    </row>
    <row r="366" spans="2:51" x14ac:dyDescent="0.3">
      <c r="B366" t="s">
        <v>1042</v>
      </c>
      <c r="C366" t="s">
        <v>1043</v>
      </c>
      <c r="H366" t="s">
        <v>98</v>
      </c>
      <c r="I366" t="s">
        <v>786</v>
      </c>
      <c r="J366" t="s">
        <v>62</v>
      </c>
      <c r="L366" t="s">
        <v>104</v>
      </c>
      <c r="M366" t="b">
        <v>0</v>
      </c>
      <c r="N366" t="s">
        <v>74</v>
      </c>
      <c r="O366" s="1">
        <v>43753.894317129627</v>
      </c>
      <c r="P366" t="b">
        <v>0</v>
      </c>
      <c r="Q366" t="b">
        <v>0</v>
      </c>
      <c r="S366" t="s">
        <v>352</v>
      </c>
      <c r="T366" t="b">
        <v>0</v>
      </c>
      <c r="V366" s="2">
        <v>44306</v>
      </c>
      <c r="W366" t="s">
        <v>168</v>
      </c>
      <c r="X366" s="1">
        <v>44297.838888888888</v>
      </c>
      <c r="AD366" t="b">
        <v>0</v>
      </c>
      <c r="AI366" t="s">
        <v>74</v>
      </c>
      <c r="AL366" t="s">
        <v>68</v>
      </c>
      <c r="AU366" s="1">
        <v>44376.852581018517</v>
      </c>
      <c r="AY366" t="b">
        <v>0</v>
      </c>
    </row>
    <row r="367" spans="2:51" x14ac:dyDescent="0.3">
      <c r="B367" t="s">
        <v>1044</v>
      </c>
      <c r="C367" t="s">
        <v>1045</v>
      </c>
      <c r="H367" t="s">
        <v>98</v>
      </c>
      <c r="I367" t="s">
        <v>1046</v>
      </c>
      <c r="J367" t="s">
        <v>62</v>
      </c>
      <c r="L367" t="s">
        <v>365</v>
      </c>
      <c r="M367" t="b">
        <v>0</v>
      </c>
      <c r="N367" t="s">
        <v>74</v>
      </c>
      <c r="O367" s="1">
        <v>44078.841979166667</v>
      </c>
      <c r="P367" t="b">
        <v>0</v>
      </c>
      <c r="Q367" t="b">
        <v>0</v>
      </c>
      <c r="S367" t="s">
        <v>352</v>
      </c>
      <c r="T367" t="b">
        <v>0</v>
      </c>
      <c r="V367" s="2">
        <v>44371</v>
      </c>
      <c r="W367" t="s">
        <v>168</v>
      </c>
      <c r="X367" s="1">
        <v>44297.828460648147</v>
      </c>
      <c r="AD367" t="b">
        <v>0</v>
      </c>
      <c r="AI367" t="s">
        <v>74</v>
      </c>
      <c r="AL367" t="s">
        <v>68</v>
      </c>
      <c r="AU367" s="1">
        <v>44376.852581018517</v>
      </c>
      <c r="AY367" t="b">
        <v>0</v>
      </c>
    </row>
    <row r="368" spans="2:51" x14ac:dyDescent="0.3">
      <c r="B368" t="s">
        <v>1047</v>
      </c>
      <c r="C368" t="s">
        <v>1048</v>
      </c>
      <c r="H368" t="s">
        <v>98</v>
      </c>
      <c r="I368" t="s">
        <v>95</v>
      </c>
      <c r="J368" t="s">
        <v>62</v>
      </c>
      <c r="L368" t="s">
        <v>96</v>
      </c>
      <c r="M368" t="b">
        <v>0</v>
      </c>
      <c r="N368" t="s">
        <v>74</v>
      </c>
      <c r="O368" s="1">
        <v>43971.930347222224</v>
      </c>
      <c r="P368" t="b">
        <v>0</v>
      </c>
      <c r="Q368" t="b">
        <v>0</v>
      </c>
      <c r="S368" t="s">
        <v>352</v>
      </c>
      <c r="T368" t="b">
        <v>0</v>
      </c>
      <c r="V368" s="2">
        <v>44309</v>
      </c>
      <c r="W368" t="s">
        <v>168</v>
      </c>
      <c r="X368" s="1">
        <v>44297.838888888888</v>
      </c>
      <c r="AD368" t="b">
        <v>0</v>
      </c>
      <c r="AI368" t="s">
        <v>74</v>
      </c>
      <c r="AL368" t="s">
        <v>68</v>
      </c>
      <c r="AU368" s="1">
        <v>44376.852581018517</v>
      </c>
      <c r="AY368" t="b">
        <v>0</v>
      </c>
    </row>
    <row r="369" spans="2:51" x14ac:dyDescent="0.3">
      <c r="B369" t="s">
        <v>1049</v>
      </c>
      <c r="C369" t="s">
        <v>1050</v>
      </c>
      <c r="H369" t="s">
        <v>134</v>
      </c>
      <c r="I369" t="s">
        <v>1051</v>
      </c>
      <c r="J369" t="s">
        <v>62</v>
      </c>
      <c r="L369" t="s">
        <v>104</v>
      </c>
      <c r="M369" t="b">
        <v>0</v>
      </c>
      <c r="N369" t="s">
        <v>74</v>
      </c>
      <c r="O369" s="1">
        <v>43634.676516203705</v>
      </c>
      <c r="P369" t="b">
        <v>0</v>
      </c>
      <c r="Q369" t="b">
        <v>0</v>
      </c>
      <c r="S369" t="s">
        <v>352</v>
      </c>
      <c r="T369" t="b">
        <v>0</v>
      </c>
      <c r="V369" s="2">
        <v>44327</v>
      </c>
      <c r="W369" t="s">
        <v>168</v>
      </c>
      <c r="X369" s="1">
        <v>44297.828460648147</v>
      </c>
      <c r="AD369" t="b">
        <v>0</v>
      </c>
      <c r="AI369" t="s">
        <v>74</v>
      </c>
      <c r="AL369" t="s">
        <v>68</v>
      </c>
      <c r="AU369" s="1">
        <v>44376.852581018517</v>
      </c>
      <c r="AY369" t="b">
        <v>0</v>
      </c>
    </row>
    <row r="370" spans="2:51" x14ac:dyDescent="0.3">
      <c r="B370" t="s">
        <v>1052</v>
      </c>
      <c r="C370" t="s">
        <v>1053</v>
      </c>
      <c r="H370" t="s">
        <v>134</v>
      </c>
      <c r="I370" t="s">
        <v>447</v>
      </c>
      <c r="J370" t="s">
        <v>62</v>
      </c>
      <c r="L370" t="s">
        <v>205</v>
      </c>
      <c r="M370" t="b">
        <v>0</v>
      </c>
      <c r="N370" t="s">
        <v>74</v>
      </c>
      <c r="O370" s="1">
        <v>43627.744872685187</v>
      </c>
      <c r="P370" t="b">
        <v>0</v>
      </c>
      <c r="Q370" t="b">
        <v>0</v>
      </c>
      <c r="S370" t="s">
        <v>352</v>
      </c>
      <c r="T370" t="b">
        <v>0</v>
      </c>
      <c r="V370" s="2">
        <v>44039</v>
      </c>
      <c r="W370" t="s">
        <v>168</v>
      </c>
      <c r="X370" s="1">
        <v>44297.828460648147</v>
      </c>
      <c r="AD370" t="b">
        <v>0</v>
      </c>
      <c r="AI370" t="s">
        <v>74</v>
      </c>
      <c r="AL370" t="s">
        <v>68</v>
      </c>
      <c r="AU370" s="1">
        <v>44376.852581018517</v>
      </c>
      <c r="AY370" t="b">
        <v>0</v>
      </c>
    </row>
    <row r="371" spans="2:51" x14ac:dyDescent="0.3">
      <c r="B371" t="s">
        <v>1054</v>
      </c>
      <c r="C371" t="s">
        <v>1055</v>
      </c>
      <c r="H371" t="s">
        <v>134</v>
      </c>
      <c r="I371" t="s">
        <v>1056</v>
      </c>
      <c r="J371" t="s">
        <v>62</v>
      </c>
      <c r="L371" t="s">
        <v>104</v>
      </c>
      <c r="M371" t="b">
        <v>0</v>
      </c>
      <c r="N371" t="s">
        <v>74</v>
      </c>
      <c r="O371" s="1">
        <v>44103.168935185182</v>
      </c>
      <c r="P371" t="b">
        <v>0</v>
      </c>
      <c r="Q371" t="b">
        <v>0</v>
      </c>
      <c r="S371" t="s">
        <v>352</v>
      </c>
      <c r="T371" t="b">
        <v>0</v>
      </c>
      <c r="V371" s="2">
        <v>44102</v>
      </c>
      <c r="W371" t="s">
        <v>168</v>
      </c>
      <c r="X371" s="1">
        <v>44297.838888888888</v>
      </c>
      <c r="AD371" t="b">
        <v>0</v>
      </c>
      <c r="AI371" t="s">
        <v>74</v>
      </c>
      <c r="AL371" t="s">
        <v>68</v>
      </c>
      <c r="AU371" s="1">
        <v>44376.852581018517</v>
      </c>
      <c r="AY371" t="b">
        <v>0</v>
      </c>
    </row>
    <row r="372" spans="2:51" x14ac:dyDescent="0.3">
      <c r="B372" t="s">
        <v>1057</v>
      </c>
      <c r="C372" t="s">
        <v>1058</v>
      </c>
      <c r="H372" t="s">
        <v>87</v>
      </c>
      <c r="I372" t="s">
        <v>1059</v>
      </c>
      <c r="J372" t="s">
        <v>62</v>
      </c>
      <c r="L372" t="s">
        <v>115</v>
      </c>
      <c r="M372" t="b">
        <v>0</v>
      </c>
      <c r="N372" t="s">
        <v>347</v>
      </c>
      <c r="O372" s="1">
        <v>41481.699178240742</v>
      </c>
      <c r="P372" t="b">
        <v>0</v>
      </c>
      <c r="Q372" t="b">
        <v>0</v>
      </c>
      <c r="S372" t="s">
        <v>352</v>
      </c>
      <c r="T372" t="b">
        <v>0</v>
      </c>
      <c r="V372" s="2">
        <v>44356</v>
      </c>
      <c r="W372" t="s">
        <v>89</v>
      </c>
      <c r="X372" s="1">
        <v>43224.755289351851</v>
      </c>
      <c r="AD372" t="b">
        <v>0</v>
      </c>
      <c r="AI372" t="s">
        <v>67</v>
      </c>
      <c r="AL372" t="s">
        <v>68</v>
      </c>
      <c r="AU372" s="1">
        <v>44376.852581018517</v>
      </c>
      <c r="AY372" t="b">
        <v>0</v>
      </c>
    </row>
    <row r="373" spans="2:51" x14ac:dyDescent="0.3">
      <c r="B373" t="s">
        <v>1060</v>
      </c>
      <c r="C373" t="s">
        <v>1061</v>
      </c>
      <c r="H373" t="s">
        <v>70</v>
      </c>
      <c r="I373" t="s">
        <v>753</v>
      </c>
      <c r="J373" t="s">
        <v>62</v>
      </c>
      <c r="L373" t="s">
        <v>260</v>
      </c>
      <c r="M373" t="b">
        <v>0</v>
      </c>
      <c r="N373" t="s">
        <v>347</v>
      </c>
      <c r="O373" s="1">
        <v>41564.588159722225</v>
      </c>
      <c r="P373" t="b">
        <v>0</v>
      </c>
      <c r="Q373" t="b">
        <v>0</v>
      </c>
      <c r="S373" t="s">
        <v>352</v>
      </c>
      <c r="T373" t="b">
        <v>0</v>
      </c>
      <c r="V373" s="2">
        <v>43305</v>
      </c>
      <c r="W373" t="s">
        <v>66</v>
      </c>
      <c r="X373" s="1">
        <v>43474.846689814818</v>
      </c>
      <c r="AD373" t="b">
        <v>0</v>
      </c>
      <c r="AI373" t="s">
        <v>73</v>
      </c>
      <c r="AL373" t="s">
        <v>68</v>
      </c>
      <c r="AU373" s="1">
        <v>44376.852581018517</v>
      </c>
      <c r="AY373" t="b">
        <v>0</v>
      </c>
    </row>
    <row r="374" spans="2:51" x14ac:dyDescent="0.3">
      <c r="B374" t="s">
        <v>1062</v>
      </c>
      <c r="C374" t="s">
        <v>1063</v>
      </c>
      <c r="H374" t="s">
        <v>60</v>
      </c>
      <c r="I374" t="s">
        <v>1064</v>
      </c>
      <c r="J374" t="s">
        <v>62</v>
      </c>
      <c r="L374" t="s">
        <v>153</v>
      </c>
      <c r="M374" t="b">
        <v>0</v>
      </c>
      <c r="N374" t="s">
        <v>347</v>
      </c>
      <c r="O374" s="1">
        <v>41460.583391203705</v>
      </c>
      <c r="P374" t="b">
        <v>0</v>
      </c>
      <c r="Q374" t="b">
        <v>0</v>
      </c>
      <c r="S374" t="s">
        <v>352</v>
      </c>
      <c r="T374" t="b">
        <v>0</v>
      </c>
      <c r="V374" s="2">
        <v>44309</v>
      </c>
      <c r="W374" t="s">
        <v>66</v>
      </c>
      <c r="X374" s="1">
        <v>43474.846678240741</v>
      </c>
      <c r="AD374" t="b">
        <v>0</v>
      </c>
      <c r="AI374" t="s">
        <v>73</v>
      </c>
      <c r="AL374" t="s">
        <v>68</v>
      </c>
      <c r="AU374" s="1">
        <v>44376.852581018517</v>
      </c>
      <c r="AY374" t="b">
        <v>0</v>
      </c>
    </row>
    <row r="375" spans="2:51" x14ac:dyDescent="0.3">
      <c r="B375" t="s">
        <v>1065</v>
      </c>
      <c r="C375" t="s">
        <v>151</v>
      </c>
      <c r="I375" t="s">
        <v>1066</v>
      </c>
      <c r="J375" t="s">
        <v>62</v>
      </c>
      <c r="L375" t="s">
        <v>104</v>
      </c>
      <c r="M375" t="b">
        <v>0</v>
      </c>
      <c r="N375" t="s">
        <v>66</v>
      </c>
      <c r="O375" s="1">
        <v>42537.56925925926</v>
      </c>
      <c r="P375" t="b">
        <v>0</v>
      </c>
      <c r="Q375" t="b">
        <v>0</v>
      </c>
      <c r="S375" t="s">
        <v>92</v>
      </c>
      <c r="T375" t="b">
        <v>0</v>
      </c>
      <c r="V375" s="2">
        <v>44125</v>
      </c>
      <c r="W375" t="s">
        <v>168</v>
      </c>
      <c r="X375" s="1">
        <v>44271.714756944442</v>
      </c>
      <c r="AD375" t="b">
        <v>0</v>
      </c>
      <c r="AI375" t="s">
        <v>1067</v>
      </c>
      <c r="AL375" t="s">
        <v>1068</v>
      </c>
      <c r="AU375" s="1">
        <v>44376.852581018517</v>
      </c>
      <c r="AY375" t="b">
        <v>0</v>
      </c>
    </row>
    <row r="376" spans="2:51" x14ac:dyDescent="0.3">
      <c r="B376" t="s">
        <v>1069</v>
      </c>
      <c r="C376" t="s">
        <v>1070</v>
      </c>
      <c r="I376" t="s">
        <v>978</v>
      </c>
      <c r="J376" t="s">
        <v>62</v>
      </c>
      <c r="L376" t="s">
        <v>104</v>
      </c>
      <c r="M376" t="b">
        <v>0</v>
      </c>
      <c r="N376" t="s">
        <v>215</v>
      </c>
      <c r="O376" s="1">
        <v>42545.136412037034</v>
      </c>
      <c r="P376" t="b">
        <v>0</v>
      </c>
      <c r="Q376" t="b">
        <v>0</v>
      </c>
      <c r="S376" t="s">
        <v>160</v>
      </c>
      <c r="T376" t="b">
        <v>0</v>
      </c>
      <c r="V376" s="2">
        <v>43445</v>
      </c>
      <c r="W376" t="s">
        <v>168</v>
      </c>
      <c r="X376" s="1">
        <v>44307.883194444446</v>
      </c>
      <c r="AD376" t="b">
        <v>0</v>
      </c>
      <c r="AI376" t="s">
        <v>1067</v>
      </c>
      <c r="AL376" t="s">
        <v>1068</v>
      </c>
      <c r="AU376" s="1">
        <v>44376.852581018517</v>
      </c>
      <c r="AY376" t="b">
        <v>0</v>
      </c>
    </row>
    <row r="377" spans="2:51" x14ac:dyDescent="0.3">
      <c r="B377" t="s">
        <v>1071</v>
      </c>
      <c r="C377" t="s">
        <v>1070</v>
      </c>
      <c r="J377" t="s">
        <v>62</v>
      </c>
      <c r="L377" t="s">
        <v>104</v>
      </c>
      <c r="M377" t="b">
        <v>0</v>
      </c>
      <c r="N377" t="s">
        <v>215</v>
      </c>
      <c r="O377" s="1">
        <v>42545.146215277775</v>
      </c>
      <c r="P377" t="b">
        <v>0</v>
      </c>
      <c r="Q377" t="b">
        <v>0</v>
      </c>
      <c r="S377" t="s">
        <v>160</v>
      </c>
      <c r="T377" t="b">
        <v>0</v>
      </c>
      <c r="V377" s="2">
        <v>43572</v>
      </c>
      <c r="W377" t="s">
        <v>168</v>
      </c>
      <c r="X377" s="1">
        <v>44307.883194444446</v>
      </c>
      <c r="AD377" t="b">
        <v>0</v>
      </c>
      <c r="AI377" t="s">
        <v>1067</v>
      </c>
      <c r="AL377" t="s">
        <v>1068</v>
      </c>
      <c r="AU377" s="1">
        <v>44376.852581018517</v>
      </c>
      <c r="AY377" t="b">
        <v>0</v>
      </c>
    </row>
    <row r="378" spans="2:51" x14ac:dyDescent="0.3">
      <c r="B378" t="s">
        <v>1072</v>
      </c>
      <c r="C378" t="s">
        <v>1070</v>
      </c>
      <c r="I378" t="s">
        <v>1073</v>
      </c>
      <c r="J378" t="s">
        <v>62</v>
      </c>
      <c r="L378" t="s">
        <v>250</v>
      </c>
      <c r="M378" t="b">
        <v>0</v>
      </c>
      <c r="N378" t="s">
        <v>215</v>
      </c>
      <c r="O378" s="1">
        <v>42545.179479166669</v>
      </c>
      <c r="P378" t="b">
        <v>0</v>
      </c>
      <c r="Q378" t="b">
        <v>0</v>
      </c>
      <c r="S378" t="s">
        <v>160</v>
      </c>
      <c r="T378" t="b">
        <v>0</v>
      </c>
      <c r="V378" s="2">
        <v>44060</v>
      </c>
      <c r="W378" t="s">
        <v>168</v>
      </c>
      <c r="X378" s="1">
        <v>44271.71539351852</v>
      </c>
      <c r="AD378" t="b">
        <v>0</v>
      </c>
      <c r="AI378" t="s">
        <v>1074</v>
      </c>
      <c r="AL378" t="s">
        <v>1068</v>
      </c>
      <c r="AU378" s="1">
        <v>44376.852581018517</v>
      </c>
      <c r="AY378" t="b">
        <v>0</v>
      </c>
    </row>
    <row r="379" spans="2:51" x14ac:dyDescent="0.3">
      <c r="B379" t="s">
        <v>1075</v>
      </c>
      <c r="C379" t="s">
        <v>1076</v>
      </c>
      <c r="I379" t="s">
        <v>1077</v>
      </c>
      <c r="J379" t="s">
        <v>62</v>
      </c>
      <c r="L379" t="s">
        <v>175</v>
      </c>
      <c r="M379" t="b">
        <v>0</v>
      </c>
      <c r="N379" t="s">
        <v>215</v>
      </c>
      <c r="O379" s="1">
        <v>42545.232476851852</v>
      </c>
      <c r="P379" t="b">
        <v>0</v>
      </c>
      <c r="Q379" t="b">
        <v>0</v>
      </c>
      <c r="S379" t="s">
        <v>160</v>
      </c>
      <c r="T379" t="b">
        <v>0</v>
      </c>
      <c r="V379" s="2">
        <v>43564</v>
      </c>
      <c r="W379" t="s">
        <v>89</v>
      </c>
      <c r="X379" s="1">
        <v>43411.142731481479</v>
      </c>
      <c r="AD379" t="b">
        <v>0</v>
      </c>
      <c r="AI379" t="s">
        <v>487</v>
      </c>
      <c r="AL379" t="s">
        <v>1068</v>
      </c>
      <c r="AU379" s="1">
        <v>44376.852581018517</v>
      </c>
      <c r="AY379" t="b">
        <v>0</v>
      </c>
    </row>
    <row r="380" spans="2:51" x14ac:dyDescent="0.3">
      <c r="B380" t="s">
        <v>1078</v>
      </c>
      <c r="C380" t="s">
        <v>1079</v>
      </c>
      <c r="I380" t="s">
        <v>1080</v>
      </c>
      <c r="J380" t="s">
        <v>62</v>
      </c>
      <c r="L380" t="s">
        <v>79</v>
      </c>
      <c r="M380" t="b">
        <v>0</v>
      </c>
      <c r="N380" t="s">
        <v>215</v>
      </c>
      <c r="O380" s="1">
        <v>42545.252326388887</v>
      </c>
      <c r="P380" t="b">
        <v>0</v>
      </c>
      <c r="Q380" t="b">
        <v>0</v>
      </c>
      <c r="S380" t="s">
        <v>65</v>
      </c>
      <c r="T380" t="b">
        <v>0</v>
      </c>
      <c r="V380" s="2"/>
      <c r="W380" t="s">
        <v>1081</v>
      </c>
      <c r="X380" s="1">
        <v>43585.247685185182</v>
      </c>
      <c r="AD380" t="b">
        <v>0</v>
      </c>
      <c r="AI380" t="s">
        <v>1082</v>
      </c>
      <c r="AL380" t="s">
        <v>1068</v>
      </c>
      <c r="AU380" s="1">
        <v>44376.852581018517</v>
      </c>
      <c r="AY380" t="b">
        <v>0</v>
      </c>
    </row>
    <row r="381" spans="2:51" x14ac:dyDescent="0.3">
      <c r="B381" t="s">
        <v>1083</v>
      </c>
      <c r="C381" t="s">
        <v>1084</v>
      </c>
      <c r="H381" t="s">
        <v>1085</v>
      </c>
      <c r="I381" t="s">
        <v>637</v>
      </c>
      <c r="J381" t="s">
        <v>62</v>
      </c>
      <c r="L381" t="s">
        <v>265</v>
      </c>
      <c r="M381" t="b">
        <v>0</v>
      </c>
      <c r="N381" t="s">
        <v>215</v>
      </c>
      <c r="O381" s="1">
        <v>42548.059571759259</v>
      </c>
      <c r="P381" t="b">
        <v>0</v>
      </c>
      <c r="Q381" t="b">
        <v>0</v>
      </c>
      <c r="S381" t="s">
        <v>80</v>
      </c>
      <c r="T381" t="b">
        <v>0</v>
      </c>
      <c r="V381" s="2">
        <v>44068</v>
      </c>
      <c r="W381" t="s">
        <v>168</v>
      </c>
      <c r="X381" s="1">
        <v>44297.83829861111</v>
      </c>
      <c r="AD381" t="b">
        <v>0</v>
      </c>
      <c r="AI381" t="s">
        <v>487</v>
      </c>
      <c r="AL381" t="s">
        <v>1068</v>
      </c>
      <c r="AU381" s="1">
        <v>44376.852581018517</v>
      </c>
      <c r="AY381" t="b">
        <v>0</v>
      </c>
    </row>
    <row r="382" spans="2:51" x14ac:dyDescent="0.3">
      <c r="B382" t="s">
        <v>1086</v>
      </c>
      <c r="C382" t="s">
        <v>1084</v>
      </c>
      <c r="I382" t="s">
        <v>1087</v>
      </c>
      <c r="J382" t="s">
        <v>62</v>
      </c>
      <c r="L382" t="s">
        <v>1088</v>
      </c>
      <c r="M382" t="b">
        <v>0</v>
      </c>
      <c r="N382" t="s">
        <v>215</v>
      </c>
      <c r="O382" s="1">
        <v>42548.059571759259</v>
      </c>
      <c r="P382" t="b">
        <v>0</v>
      </c>
      <c r="Q382" t="b">
        <v>0</v>
      </c>
      <c r="S382" t="s">
        <v>80</v>
      </c>
      <c r="T382" t="b">
        <v>0</v>
      </c>
      <c r="V382" s="2">
        <v>43445</v>
      </c>
      <c r="W382" t="s">
        <v>89</v>
      </c>
      <c r="X382" s="1">
        <v>43411.142754629633</v>
      </c>
      <c r="AD382" t="b">
        <v>0</v>
      </c>
      <c r="AI382" t="s">
        <v>215</v>
      </c>
      <c r="AL382" t="s">
        <v>1068</v>
      </c>
      <c r="AU382" s="1">
        <v>44376.852581018517</v>
      </c>
      <c r="AY382" t="b">
        <v>0</v>
      </c>
    </row>
    <row r="383" spans="2:51" x14ac:dyDescent="0.3">
      <c r="B383" t="s">
        <v>1089</v>
      </c>
      <c r="C383" t="s">
        <v>1090</v>
      </c>
      <c r="I383" t="s">
        <v>474</v>
      </c>
      <c r="J383" t="s">
        <v>62</v>
      </c>
      <c r="L383" t="s">
        <v>104</v>
      </c>
      <c r="M383" t="b">
        <v>0</v>
      </c>
      <c r="N383" t="s">
        <v>215</v>
      </c>
      <c r="O383" s="1">
        <v>42548.059571759259</v>
      </c>
      <c r="P383" t="b">
        <v>0</v>
      </c>
      <c r="Q383" t="b">
        <v>0</v>
      </c>
      <c r="S383" t="s">
        <v>246</v>
      </c>
      <c r="T383" t="b">
        <v>0</v>
      </c>
      <c r="V383" s="2"/>
      <c r="W383" t="s">
        <v>168</v>
      </c>
      <c r="X383" s="1">
        <v>44356.886412037034</v>
      </c>
      <c r="AD383" t="b">
        <v>0</v>
      </c>
      <c r="AI383" t="s">
        <v>1091</v>
      </c>
      <c r="AL383" t="s">
        <v>1068</v>
      </c>
      <c r="AU383" s="1">
        <v>44376.852581018517</v>
      </c>
      <c r="AY383" t="b">
        <v>0</v>
      </c>
    </row>
    <row r="384" spans="2:51" x14ac:dyDescent="0.3">
      <c r="B384" t="s">
        <v>1092</v>
      </c>
      <c r="C384" t="s">
        <v>1090</v>
      </c>
      <c r="I384" t="s">
        <v>409</v>
      </c>
      <c r="J384" t="s">
        <v>62</v>
      </c>
      <c r="L384" t="s">
        <v>202</v>
      </c>
      <c r="M384" t="b">
        <v>0</v>
      </c>
      <c r="N384" t="s">
        <v>215</v>
      </c>
      <c r="O384" s="1">
        <v>42548.059571759259</v>
      </c>
      <c r="P384" t="b">
        <v>0</v>
      </c>
      <c r="Q384" t="b">
        <v>0</v>
      </c>
      <c r="S384" t="s">
        <v>246</v>
      </c>
      <c r="T384" t="b">
        <v>0</v>
      </c>
      <c r="V384" s="2">
        <v>44207</v>
      </c>
      <c r="W384" t="s">
        <v>168</v>
      </c>
      <c r="X384" s="1">
        <v>44271.71303240741</v>
      </c>
      <c r="AD384" t="b">
        <v>0</v>
      </c>
      <c r="AI384" t="s">
        <v>1093</v>
      </c>
      <c r="AL384" t="s">
        <v>1068</v>
      </c>
      <c r="AU384" s="1">
        <v>44376.852581018517</v>
      </c>
      <c r="AY384" t="b">
        <v>0</v>
      </c>
    </row>
    <row r="385" spans="2:51" x14ac:dyDescent="0.3">
      <c r="B385" t="s">
        <v>1094</v>
      </c>
      <c r="C385" t="s">
        <v>1095</v>
      </c>
      <c r="I385" t="s">
        <v>1096</v>
      </c>
      <c r="J385" t="s">
        <v>62</v>
      </c>
      <c r="L385" t="s">
        <v>692</v>
      </c>
      <c r="M385" t="b">
        <v>0</v>
      </c>
      <c r="N385" t="s">
        <v>215</v>
      </c>
      <c r="O385" s="1">
        <v>42548.080127314817</v>
      </c>
      <c r="P385" t="b">
        <v>0</v>
      </c>
      <c r="Q385" t="b">
        <v>0</v>
      </c>
      <c r="S385" t="s">
        <v>80</v>
      </c>
      <c r="T385" t="b">
        <v>0</v>
      </c>
      <c r="V385" s="2">
        <v>43445</v>
      </c>
      <c r="W385" t="s">
        <v>168</v>
      </c>
      <c r="X385" s="1">
        <v>44271.712233796294</v>
      </c>
      <c r="AD385" t="b">
        <v>0</v>
      </c>
      <c r="AI385" t="s">
        <v>487</v>
      </c>
      <c r="AL385" t="s">
        <v>1068</v>
      </c>
      <c r="AU385" s="1">
        <v>44376.852581018517</v>
      </c>
      <c r="AY385" t="b">
        <v>0</v>
      </c>
    </row>
    <row r="386" spans="2:51" x14ac:dyDescent="0.3">
      <c r="B386" t="s">
        <v>1097</v>
      </c>
      <c r="C386" t="s">
        <v>1098</v>
      </c>
      <c r="I386" t="s">
        <v>1099</v>
      </c>
      <c r="J386" t="s">
        <v>62</v>
      </c>
      <c r="L386" t="s">
        <v>115</v>
      </c>
      <c r="M386" t="b">
        <v>0</v>
      </c>
      <c r="N386" t="s">
        <v>215</v>
      </c>
      <c r="O386" s="1">
        <v>42548.087407407409</v>
      </c>
      <c r="P386" t="b">
        <v>0</v>
      </c>
      <c r="Q386" t="b">
        <v>0</v>
      </c>
      <c r="S386" t="s">
        <v>80</v>
      </c>
      <c r="T386" t="b">
        <v>0</v>
      </c>
      <c r="V386" s="2">
        <v>43445</v>
      </c>
      <c r="W386" t="s">
        <v>168</v>
      </c>
      <c r="X386" s="1">
        <v>44271.711238425924</v>
      </c>
      <c r="AD386" t="b">
        <v>0</v>
      </c>
      <c r="AI386" t="s">
        <v>487</v>
      </c>
      <c r="AL386" t="s">
        <v>1068</v>
      </c>
      <c r="AU386" s="1">
        <v>44376.852581018517</v>
      </c>
      <c r="AY386" t="b">
        <v>0</v>
      </c>
    </row>
    <row r="387" spans="2:51" x14ac:dyDescent="0.3">
      <c r="B387" t="s">
        <v>1100</v>
      </c>
      <c r="C387" t="s">
        <v>1098</v>
      </c>
      <c r="I387" t="s">
        <v>1101</v>
      </c>
      <c r="J387" t="s">
        <v>62</v>
      </c>
      <c r="L387" t="s">
        <v>486</v>
      </c>
      <c r="M387" t="b">
        <v>0</v>
      </c>
      <c r="N387" t="s">
        <v>215</v>
      </c>
      <c r="O387" s="1">
        <v>42548.087407407409</v>
      </c>
      <c r="P387" t="b">
        <v>0</v>
      </c>
      <c r="Q387" t="b">
        <v>0</v>
      </c>
      <c r="S387" t="s">
        <v>80</v>
      </c>
      <c r="T387" t="b">
        <v>0</v>
      </c>
      <c r="V387" s="2">
        <v>43445</v>
      </c>
      <c r="W387" t="s">
        <v>168</v>
      </c>
      <c r="X387" s="1">
        <v>44307.883194444446</v>
      </c>
      <c r="AD387" t="b">
        <v>0</v>
      </c>
      <c r="AI387" t="s">
        <v>1067</v>
      </c>
      <c r="AL387" t="s">
        <v>1068</v>
      </c>
      <c r="AU387" s="1">
        <v>44376.852581018517</v>
      </c>
      <c r="AY387" t="b">
        <v>0</v>
      </c>
    </row>
    <row r="388" spans="2:51" x14ac:dyDescent="0.3">
      <c r="B388" t="s">
        <v>1102</v>
      </c>
      <c r="C388" t="s">
        <v>1098</v>
      </c>
      <c r="I388" t="s">
        <v>1103</v>
      </c>
      <c r="J388" t="s">
        <v>62</v>
      </c>
      <c r="L388" t="s">
        <v>100</v>
      </c>
      <c r="M388" t="b">
        <v>0</v>
      </c>
      <c r="N388" t="s">
        <v>215</v>
      </c>
      <c r="O388" s="1">
        <v>42548.087407407409</v>
      </c>
      <c r="P388" t="b">
        <v>0</v>
      </c>
      <c r="Q388" t="b">
        <v>0</v>
      </c>
      <c r="S388" t="s">
        <v>80</v>
      </c>
      <c r="T388" t="b">
        <v>0</v>
      </c>
      <c r="V388" s="2">
        <v>43445</v>
      </c>
      <c r="W388" t="s">
        <v>168</v>
      </c>
      <c r="X388" s="1">
        <v>44307.883194444446</v>
      </c>
      <c r="AD388" t="b">
        <v>0</v>
      </c>
      <c r="AI388" t="s">
        <v>1067</v>
      </c>
      <c r="AL388" t="s">
        <v>1068</v>
      </c>
      <c r="AU388" s="1">
        <v>44376.852581018517</v>
      </c>
      <c r="AY388" t="b">
        <v>0</v>
      </c>
    </row>
    <row r="389" spans="2:51" x14ac:dyDescent="0.3">
      <c r="B389" t="s">
        <v>1104</v>
      </c>
      <c r="C389" t="s">
        <v>1084</v>
      </c>
      <c r="I389" t="s">
        <v>1105</v>
      </c>
      <c r="J389" t="s">
        <v>62</v>
      </c>
      <c r="L389" t="s">
        <v>104</v>
      </c>
      <c r="M389" t="b">
        <v>0</v>
      </c>
      <c r="N389" t="s">
        <v>215</v>
      </c>
      <c r="O389" s="1">
        <v>42548.087407407409</v>
      </c>
      <c r="P389" t="b">
        <v>0</v>
      </c>
      <c r="Q389" t="b">
        <v>0</v>
      </c>
      <c r="S389" t="s">
        <v>80</v>
      </c>
      <c r="T389" t="b">
        <v>0</v>
      </c>
      <c r="V389" s="2">
        <v>43445</v>
      </c>
      <c r="W389" t="s">
        <v>168</v>
      </c>
      <c r="X389" s="1">
        <v>44356.886412037034</v>
      </c>
      <c r="AD389" t="b">
        <v>0</v>
      </c>
      <c r="AI389" t="s">
        <v>1091</v>
      </c>
      <c r="AL389" t="s">
        <v>1068</v>
      </c>
      <c r="AU389" s="1">
        <v>44376.852581018517</v>
      </c>
      <c r="AY389" t="b">
        <v>0</v>
      </c>
    </row>
    <row r="390" spans="2:51" x14ac:dyDescent="0.3">
      <c r="B390" t="s">
        <v>1106</v>
      </c>
      <c r="C390" t="s">
        <v>1084</v>
      </c>
      <c r="I390" t="s">
        <v>1107</v>
      </c>
      <c r="J390" t="s">
        <v>62</v>
      </c>
      <c r="L390" t="s">
        <v>210</v>
      </c>
      <c r="M390" t="b">
        <v>0</v>
      </c>
      <c r="N390" t="s">
        <v>215</v>
      </c>
      <c r="O390" s="1">
        <v>42548.087407407409</v>
      </c>
      <c r="P390" t="b">
        <v>0</v>
      </c>
      <c r="Q390" t="b">
        <v>0</v>
      </c>
      <c r="S390" t="s">
        <v>80</v>
      </c>
      <c r="T390" t="b">
        <v>0</v>
      </c>
      <c r="V390" s="2">
        <v>43445</v>
      </c>
      <c r="W390" t="s">
        <v>168</v>
      </c>
      <c r="X390" s="1">
        <v>44307.883194444446</v>
      </c>
      <c r="AD390" t="b">
        <v>0</v>
      </c>
      <c r="AI390" t="s">
        <v>1067</v>
      </c>
      <c r="AL390" t="s">
        <v>1068</v>
      </c>
      <c r="AU390" s="1">
        <v>44376.852581018517</v>
      </c>
      <c r="AY390" t="b">
        <v>0</v>
      </c>
    </row>
    <row r="391" spans="2:51" x14ac:dyDescent="0.3">
      <c r="B391" t="s">
        <v>1108</v>
      </c>
      <c r="C391" t="s">
        <v>1109</v>
      </c>
      <c r="I391" t="s">
        <v>1110</v>
      </c>
      <c r="J391" t="s">
        <v>62</v>
      </c>
      <c r="L391" t="s">
        <v>205</v>
      </c>
      <c r="M391" t="b">
        <v>0</v>
      </c>
      <c r="N391" t="s">
        <v>215</v>
      </c>
      <c r="O391" s="1">
        <v>42548.087407407409</v>
      </c>
      <c r="P391" t="b">
        <v>0</v>
      </c>
      <c r="Q391" t="b">
        <v>0</v>
      </c>
      <c r="S391" t="s">
        <v>80</v>
      </c>
      <c r="T391" t="b">
        <v>0</v>
      </c>
      <c r="V391" s="2">
        <v>43445</v>
      </c>
      <c r="W391" t="s">
        <v>168</v>
      </c>
      <c r="X391" s="1">
        <v>44356.886412037034</v>
      </c>
      <c r="AD391" t="b">
        <v>0</v>
      </c>
      <c r="AI391" t="s">
        <v>1091</v>
      </c>
      <c r="AL391" t="s">
        <v>1068</v>
      </c>
      <c r="AU391" s="1">
        <v>44376.852581018517</v>
      </c>
      <c r="AY391" t="b">
        <v>0</v>
      </c>
    </row>
    <row r="392" spans="2:51" x14ac:dyDescent="0.3">
      <c r="B392" t="s">
        <v>1111</v>
      </c>
      <c r="C392" t="s">
        <v>1109</v>
      </c>
      <c r="I392" t="s">
        <v>1112</v>
      </c>
      <c r="J392" t="s">
        <v>62</v>
      </c>
      <c r="L392" t="s">
        <v>175</v>
      </c>
      <c r="M392" t="b">
        <v>0</v>
      </c>
      <c r="N392" t="s">
        <v>215</v>
      </c>
      <c r="O392" s="1">
        <v>42548.087407407409</v>
      </c>
      <c r="P392" t="b">
        <v>0</v>
      </c>
      <c r="Q392" t="b">
        <v>0</v>
      </c>
      <c r="S392" t="s">
        <v>80</v>
      </c>
      <c r="T392" t="b">
        <v>0</v>
      </c>
      <c r="V392" s="2">
        <v>43445</v>
      </c>
      <c r="W392" t="s">
        <v>89</v>
      </c>
      <c r="X392" s="1">
        <v>43411.142696759256</v>
      </c>
      <c r="AD392" t="b">
        <v>0</v>
      </c>
      <c r="AI392" t="s">
        <v>487</v>
      </c>
      <c r="AL392" t="s">
        <v>1068</v>
      </c>
      <c r="AU392" s="1">
        <v>44376.852581018517</v>
      </c>
      <c r="AY392" t="b">
        <v>0</v>
      </c>
    </row>
    <row r="393" spans="2:51" x14ac:dyDescent="0.3">
      <c r="B393" t="s">
        <v>1113</v>
      </c>
      <c r="C393" t="s">
        <v>1109</v>
      </c>
      <c r="I393" t="s">
        <v>1051</v>
      </c>
      <c r="J393" t="s">
        <v>62</v>
      </c>
      <c r="L393" t="s">
        <v>104</v>
      </c>
      <c r="M393" t="b">
        <v>0</v>
      </c>
      <c r="N393" t="s">
        <v>215</v>
      </c>
      <c r="O393" s="1">
        <v>42548.087407407409</v>
      </c>
      <c r="P393" t="b">
        <v>0</v>
      </c>
      <c r="Q393" t="b">
        <v>0</v>
      </c>
      <c r="S393" t="s">
        <v>80</v>
      </c>
      <c r="T393" t="b">
        <v>0</v>
      </c>
      <c r="V393" s="2">
        <v>43445</v>
      </c>
      <c r="W393" t="s">
        <v>168</v>
      </c>
      <c r="X393" s="1">
        <v>44307.883194444446</v>
      </c>
      <c r="AD393" t="b">
        <v>0</v>
      </c>
      <c r="AI393" t="s">
        <v>1067</v>
      </c>
      <c r="AL393" t="s">
        <v>1068</v>
      </c>
      <c r="AU393" s="1">
        <v>44376.852581018517</v>
      </c>
      <c r="AY393" t="b">
        <v>0</v>
      </c>
    </row>
    <row r="394" spans="2:51" x14ac:dyDescent="0.3">
      <c r="B394" t="s">
        <v>1114</v>
      </c>
      <c r="C394" t="s">
        <v>1115</v>
      </c>
      <c r="I394" t="s">
        <v>1116</v>
      </c>
      <c r="J394" t="s">
        <v>62</v>
      </c>
      <c r="L394" t="s">
        <v>104</v>
      </c>
      <c r="M394" t="b">
        <v>0</v>
      </c>
      <c r="N394" t="s">
        <v>215</v>
      </c>
      <c r="O394" s="1">
        <v>42548.087407407409</v>
      </c>
      <c r="P394" t="b">
        <v>0</v>
      </c>
      <c r="Q394" t="b">
        <v>0</v>
      </c>
      <c r="S394" t="s">
        <v>111</v>
      </c>
      <c r="T394" t="b">
        <v>0</v>
      </c>
      <c r="V394" s="2">
        <v>43445</v>
      </c>
      <c r="W394" t="s">
        <v>168</v>
      </c>
      <c r="X394" s="1">
        <v>44307.883194444446</v>
      </c>
      <c r="AD394" t="b">
        <v>0</v>
      </c>
      <c r="AI394" t="s">
        <v>1067</v>
      </c>
      <c r="AL394" t="s">
        <v>1068</v>
      </c>
      <c r="AU394" s="1">
        <v>44376.852581018517</v>
      </c>
      <c r="AY394" t="b">
        <v>0</v>
      </c>
    </row>
    <row r="395" spans="2:51" x14ac:dyDescent="0.3">
      <c r="B395" t="s">
        <v>1117</v>
      </c>
      <c r="C395" t="s">
        <v>1118</v>
      </c>
      <c r="I395" t="s">
        <v>1119</v>
      </c>
      <c r="J395" t="s">
        <v>62</v>
      </c>
      <c r="L395" t="s">
        <v>85</v>
      </c>
      <c r="M395" t="b">
        <v>0</v>
      </c>
      <c r="N395" t="s">
        <v>215</v>
      </c>
      <c r="O395" s="1">
        <v>42550.123912037037</v>
      </c>
      <c r="P395" t="b">
        <v>0</v>
      </c>
      <c r="Q395" t="b">
        <v>0</v>
      </c>
      <c r="S395" t="s">
        <v>120</v>
      </c>
      <c r="T395" t="b">
        <v>0</v>
      </c>
      <c r="V395" s="2">
        <v>43618</v>
      </c>
      <c r="W395" t="s">
        <v>625</v>
      </c>
      <c r="X395" s="1">
        <v>43948.742245370369</v>
      </c>
      <c r="AD395" t="b">
        <v>0</v>
      </c>
      <c r="AI395" t="s">
        <v>626</v>
      </c>
      <c r="AL395" t="s">
        <v>1068</v>
      </c>
      <c r="AU395" s="1">
        <v>44376.852581018517</v>
      </c>
      <c r="AY395" t="b">
        <v>0</v>
      </c>
    </row>
    <row r="396" spans="2:51" x14ac:dyDescent="0.3">
      <c r="B396" t="s">
        <v>1120</v>
      </c>
      <c r="C396" t="s">
        <v>1118</v>
      </c>
      <c r="I396" t="s">
        <v>1121</v>
      </c>
      <c r="J396" t="s">
        <v>62</v>
      </c>
      <c r="L396" t="s">
        <v>104</v>
      </c>
      <c r="M396" t="b">
        <v>0</v>
      </c>
      <c r="N396" t="s">
        <v>215</v>
      </c>
      <c r="O396" s="1">
        <v>42550.123912037037</v>
      </c>
      <c r="P396" t="b">
        <v>0</v>
      </c>
      <c r="Q396" t="b">
        <v>0</v>
      </c>
      <c r="S396" t="s">
        <v>120</v>
      </c>
      <c r="T396" t="b">
        <v>0</v>
      </c>
      <c r="V396" s="2">
        <v>43445</v>
      </c>
      <c r="W396" t="s">
        <v>168</v>
      </c>
      <c r="X396" s="1">
        <v>44356.886412037034</v>
      </c>
      <c r="AD396" t="b">
        <v>0</v>
      </c>
      <c r="AI396" t="s">
        <v>1091</v>
      </c>
      <c r="AL396" t="s">
        <v>1068</v>
      </c>
      <c r="AU396" s="1">
        <v>44376.852581018517</v>
      </c>
      <c r="AY396" t="b">
        <v>0</v>
      </c>
    </row>
    <row r="397" spans="2:51" x14ac:dyDescent="0.3">
      <c r="B397" t="s">
        <v>1122</v>
      </c>
      <c r="C397" t="s">
        <v>1118</v>
      </c>
      <c r="I397" t="s">
        <v>1123</v>
      </c>
      <c r="J397" t="s">
        <v>62</v>
      </c>
      <c r="L397" t="s">
        <v>100</v>
      </c>
      <c r="M397" t="b">
        <v>0</v>
      </c>
      <c r="N397" t="s">
        <v>215</v>
      </c>
      <c r="O397" s="1">
        <v>42550.123912037037</v>
      </c>
      <c r="P397" t="b">
        <v>0</v>
      </c>
      <c r="Q397" t="b">
        <v>0</v>
      </c>
      <c r="S397" t="s">
        <v>120</v>
      </c>
      <c r="T397" t="b">
        <v>0</v>
      </c>
      <c r="V397" s="2">
        <v>43445</v>
      </c>
      <c r="W397" t="s">
        <v>168</v>
      </c>
      <c r="X397" s="1">
        <v>44307.883194444446</v>
      </c>
      <c r="AD397" t="b">
        <v>0</v>
      </c>
      <c r="AI397" t="s">
        <v>1067</v>
      </c>
      <c r="AL397" t="s">
        <v>1068</v>
      </c>
      <c r="AU397" s="1">
        <v>44376.852581018517</v>
      </c>
      <c r="AY397" t="b">
        <v>0</v>
      </c>
    </row>
    <row r="398" spans="2:51" x14ac:dyDescent="0.3">
      <c r="B398" t="s">
        <v>1124</v>
      </c>
      <c r="C398" t="s">
        <v>1125</v>
      </c>
      <c r="I398" t="s">
        <v>1126</v>
      </c>
      <c r="J398" t="s">
        <v>62</v>
      </c>
      <c r="L398" t="s">
        <v>131</v>
      </c>
      <c r="M398" t="b">
        <v>0</v>
      </c>
      <c r="N398" t="s">
        <v>215</v>
      </c>
      <c r="O398" s="1">
        <v>42550.128055555557</v>
      </c>
      <c r="P398" t="b">
        <v>0</v>
      </c>
      <c r="Q398" t="b">
        <v>0</v>
      </c>
      <c r="S398" t="s">
        <v>120</v>
      </c>
      <c r="T398" t="b">
        <v>0</v>
      </c>
      <c r="V398" s="2">
        <v>43713</v>
      </c>
      <c r="W398" t="s">
        <v>168</v>
      </c>
      <c r="X398" s="1">
        <v>44271.714201388888</v>
      </c>
      <c r="AD398" t="b">
        <v>0</v>
      </c>
      <c r="AI398" t="s">
        <v>1093</v>
      </c>
      <c r="AL398" t="s">
        <v>1068</v>
      </c>
      <c r="AU398" s="1">
        <v>44376.852581018517</v>
      </c>
      <c r="AY398" t="b">
        <v>0</v>
      </c>
    </row>
    <row r="399" spans="2:51" x14ac:dyDescent="0.3">
      <c r="B399" t="s">
        <v>1127</v>
      </c>
      <c r="C399" t="s">
        <v>212</v>
      </c>
      <c r="I399" t="s">
        <v>1128</v>
      </c>
      <c r="J399" t="s">
        <v>62</v>
      </c>
      <c r="L399" t="s">
        <v>221</v>
      </c>
      <c r="M399" t="b">
        <v>0</v>
      </c>
      <c r="N399" t="s">
        <v>215</v>
      </c>
      <c r="O399" s="1">
        <v>42550.128055555557</v>
      </c>
      <c r="P399" t="b">
        <v>0</v>
      </c>
      <c r="Q399" t="b">
        <v>0</v>
      </c>
      <c r="S399" t="s">
        <v>160</v>
      </c>
      <c r="T399" t="b">
        <v>0</v>
      </c>
      <c r="V399" s="2">
        <v>43578</v>
      </c>
      <c r="W399" t="s">
        <v>168</v>
      </c>
      <c r="X399" s="1">
        <v>44271.712233796294</v>
      </c>
      <c r="AD399" t="b">
        <v>0</v>
      </c>
      <c r="AI399" t="s">
        <v>487</v>
      </c>
      <c r="AL399" t="s">
        <v>1068</v>
      </c>
      <c r="AU399" s="1">
        <v>44376.852581018517</v>
      </c>
      <c r="AY399" t="b">
        <v>0</v>
      </c>
    </row>
    <row r="400" spans="2:51" x14ac:dyDescent="0.3">
      <c r="B400" t="s">
        <v>1129</v>
      </c>
      <c r="C400" t="s">
        <v>212</v>
      </c>
      <c r="I400" t="s">
        <v>1130</v>
      </c>
      <c r="J400" t="s">
        <v>62</v>
      </c>
      <c r="L400" t="s">
        <v>221</v>
      </c>
      <c r="M400" t="b">
        <v>0</v>
      </c>
      <c r="N400" t="s">
        <v>215</v>
      </c>
      <c r="O400" s="1">
        <v>42550.128055555557</v>
      </c>
      <c r="P400" t="b">
        <v>0</v>
      </c>
      <c r="Q400" t="b">
        <v>0</v>
      </c>
      <c r="S400" t="s">
        <v>160</v>
      </c>
      <c r="T400" t="b">
        <v>0</v>
      </c>
      <c r="V400" s="2">
        <v>43215</v>
      </c>
      <c r="W400" t="s">
        <v>625</v>
      </c>
      <c r="X400" s="1">
        <v>43930.809675925928</v>
      </c>
      <c r="AD400" t="b">
        <v>0</v>
      </c>
      <c r="AI400" t="s">
        <v>626</v>
      </c>
      <c r="AL400" t="s">
        <v>1068</v>
      </c>
      <c r="AU400" s="1">
        <v>44376.852581018517</v>
      </c>
      <c r="AY400" t="b">
        <v>0</v>
      </c>
    </row>
    <row r="401" spans="2:51" x14ac:dyDescent="0.3">
      <c r="B401" t="s">
        <v>1131</v>
      </c>
      <c r="C401" t="s">
        <v>1132</v>
      </c>
      <c r="I401" t="s">
        <v>1101</v>
      </c>
      <c r="J401" t="s">
        <v>62</v>
      </c>
      <c r="L401" t="s">
        <v>486</v>
      </c>
      <c r="M401" t="b">
        <v>0</v>
      </c>
      <c r="N401" t="s">
        <v>215</v>
      </c>
      <c r="O401" s="1">
        <v>42550.150983796295</v>
      </c>
      <c r="P401" t="b">
        <v>0</v>
      </c>
      <c r="Q401" t="b">
        <v>0</v>
      </c>
      <c r="S401" t="s">
        <v>160</v>
      </c>
      <c r="T401" t="b">
        <v>0</v>
      </c>
      <c r="V401" s="2">
        <v>43488</v>
      </c>
      <c r="W401" t="s">
        <v>487</v>
      </c>
      <c r="X401" s="1">
        <v>43658.905810185184</v>
      </c>
      <c r="AD401" t="b">
        <v>0</v>
      </c>
      <c r="AI401" t="s">
        <v>487</v>
      </c>
      <c r="AL401" t="s">
        <v>1068</v>
      </c>
      <c r="AU401" s="1">
        <v>44376.852581018517</v>
      </c>
      <c r="AY401" t="b">
        <v>0</v>
      </c>
    </row>
    <row r="402" spans="2:51" x14ac:dyDescent="0.3">
      <c r="B402" t="s">
        <v>1133</v>
      </c>
      <c r="C402" t="s">
        <v>1132</v>
      </c>
      <c r="I402" t="s">
        <v>1134</v>
      </c>
      <c r="J402" t="s">
        <v>62</v>
      </c>
      <c r="L402" t="s">
        <v>221</v>
      </c>
      <c r="M402" t="b">
        <v>0</v>
      </c>
      <c r="N402" t="s">
        <v>215</v>
      </c>
      <c r="O402" s="1">
        <v>42550.150983796295</v>
      </c>
      <c r="P402" t="b">
        <v>0</v>
      </c>
      <c r="Q402" t="b">
        <v>0</v>
      </c>
      <c r="S402" t="s">
        <v>160</v>
      </c>
      <c r="T402" t="b">
        <v>0</v>
      </c>
      <c r="V402" s="2">
        <v>43460</v>
      </c>
      <c r="W402" t="s">
        <v>168</v>
      </c>
      <c r="X402" s="1">
        <v>44271.712233796294</v>
      </c>
      <c r="AD402" t="b">
        <v>0</v>
      </c>
      <c r="AI402" t="s">
        <v>487</v>
      </c>
      <c r="AL402" t="s">
        <v>1068</v>
      </c>
      <c r="AU402" s="1">
        <v>44376.852581018517</v>
      </c>
      <c r="AY402" t="b">
        <v>0</v>
      </c>
    </row>
    <row r="403" spans="2:51" x14ac:dyDescent="0.3">
      <c r="B403" t="s">
        <v>1135</v>
      </c>
      <c r="C403" t="s">
        <v>1132</v>
      </c>
      <c r="I403" t="s">
        <v>904</v>
      </c>
      <c r="J403" t="s">
        <v>62</v>
      </c>
      <c r="L403" t="s">
        <v>291</v>
      </c>
      <c r="M403" t="b">
        <v>0</v>
      </c>
      <c r="N403" t="s">
        <v>215</v>
      </c>
      <c r="O403" s="1">
        <v>42550.155243055553</v>
      </c>
      <c r="P403" t="b">
        <v>0</v>
      </c>
      <c r="Q403" t="b">
        <v>0</v>
      </c>
      <c r="S403" t="s">
        <v>160</v>
      </c>
      <c r="T403" t="b">
        <v>0</v>
      </c>
      <c r="V403" s="2">
        <v>43445</v>
      </c>
      <c r="W403" t="s">
        <v>168</v>
      </c>
      <c r="X403" s="1">
        <v>44356.886412037034</v>
      </c>
      <c r="AD403" t="b">
        <v>0</v>
      </c>
      <c r="AI403" t="s">
        <v>1091</v>
      </c>
      <c r="AL403" t="s">
        <v>1068</v>
      </c>
      <c r="AU403" s="1">
        <v>44376.852581018517</v>
      </c>
      <c r="AY403" t="b">
        <v>0</v>
      </c>
    </row>
    <row r="404" spans="2:51" x14ac:dyDescent="0.3">
      <c r="B404" t="s">
        <v>1136</v>
      </c>
      <c r="C404" t="s">
        <v>1137</v>
      </c>
      <c r="I404" t="s">
        <v>1138</v>
      </c>
      <c r="J404" t="s">
        <v>62</v>
      </c>
      <c r="L404" t="s">
        <v>773</v>
      </c>
      <c r="M404" t="b">
        <v>0</v>
      </c>
      <c r="N404" t="s">
        <v>215</v>
      </c>
      <c r="O404" s="1">
        <v>42550.155243055553</v>
      </c>
      <c r="P404" t="b">
        <v>0</v>
      </c>
      <c r="Q404" t="b">
        <v>0</v>
      </c>
      <c r="S404" t="s">
        <v>65</v>
      </c>
      <c r="T404" t="b">
        <v>0</v>
      </c>
      <c r="V404" s="2">
        <v>43445</v>
      </c>
      <c r="W404" t="s">
        <v>168</v>
      </c>
      <c r="X404" s="1">
        <v>44356.886412037034</v>
      </c>
      <c r="AD404" t="b">
        <v>0</v>
      </c>
      <c r="AI404" t="s">
        <v>1091</v>
      </c>
      <c r="AL404" t="s">
        <v>1068</v>
      </c>
      <c r="AU404" s="1">
        <v>44376.852581018517</v>
      </c>
      <c r="AY404" t="b">
        <v>0</v>
      </c>
    </row>
    <row r="405" spans="2:51" x14ac:dyDescent="0.3">
      <c r="B405" t="s">
        <v>1139</v>
      </c>
      <c r="C405" t="s">
        <v>1137</v>
      </c>
      <c r="H405" t="s">
        <v>1140</v>
      </c>
      <c r="I405" t="s">
        <v>1138</v>
      </c>
      <c r="J405" t="s">
        <v>62</v>
      </c>
      <c r="L405" t="s">
        <v>773</v>
      </c>
      <c r="M405" t="b">
        <v>0</v>
      </c>
      <c r="N405" t="s">
        <v>215</v>
      </c>
      <c r="O405" s="1">
        <v>42550.155243055553</v>
      </c>
      <c r="P405" t="b">
        <v>0</v>
      </c>
      <c r="Q405" t="b">
        <v>0</v>
      </c>
      <c r="S405" t="s">
        <v>65</v>
      </c>
      <c r="T405" t="b">
        <v>0</v>
      </c>
      <c r="V405" s="2">
        <v>44213</v>
      </c>
      <c r="W405" t="s">
        <v>168</v>
      </c>
      <c r="X405" s="1">
        <v>44271.711273148147</v>
      </c>
      <c r="AD405" t="b">
        <v>0</v>
      </c>
      <c r="AI405" t="s">
        <v>487</v>
      </c>
      <c r="AL405" t="s">
        <v>1068</v>
      </c>
      <c r="AU405" s="1">
        <v>44376.852581018517</v>
      </c>
      <c r="AY405" t="b">
        <v>0</v>
      </c>
    </row>
    <row r="406" spans="2:51" x14ac:dyDescent="0.3">
      <c r="B406" t="s">
        <v>1141</v>
      </c>
      <c r="C406" t="s">
        <v>1137</v>
      </c>
      <c r="I406" t="s">
        <v>1142</v>
      </c>
      <c r="J406" t="s">
        <v>62</v>
      </c>
      <c r="L406" t="s">
        <v>85</v>
      </c>
      <c r="M406" t="b">
        <v>0</v>
      </c>
      <c r="N406" t="s">
        <v>215</v>
      </c>
      <c r="O406" s="1">
        <v>42550.155243055553</v>
      </c>
      <c r="P406" t="b">
        <v>0</v>
      </c>
      <c r="Q406" t="b">
        <v>0</v>
      </c>
      <c r="S406" t="s">
        <v>65</v>
      </c>
      <c r="T406" t="b">
        <v>0</v>
      </c>
      <c r="V406" s="2">
        <v>43678</v>
      </c>
      <c r="W406" t="s">
        <v>625</v>
      </c>
      <c r="X406" s="1">
        <v>43948.742210648146</v>
      </c>
      <c r="AD406" t="b">
        <v>0</v>
      </c>
      <c r="AI406" t="s">
        <v>626</v>
      </c>
      <c r="AL406" t="s">
        <v>1068</v>
      </c>
      <c r="AU406" s="1">
        <v>44376.852581018517</v>
      </c>
      <c r="AY406" t="b">
        <v>0</v>
      </c>
    </row>
    <row r="407" spans="2:51" x14ac:dyDescent="0.3">
      <c r="B407" t="s">
        <v>1143</v>
      </c>
      <c r="C407" t="s">
        <v>1137</v>
      </c>
      <c r="H407" t="s">
        <v>1144</v>
      </c>
      <c r="I407" t="s">
        <v>1145</v>
      </c>
      <c r="J407" t="s">
        <v>62</v>
      </c>
      <c r="L407" t="s">
        <v>235</v>
      </c>
      <c r="M407" t="b">
        <v>0</v>
      </c>
      <c r="N407" t="s">
        <v>215</v>
      </c>
      <c r="O407" s="1">
        <v>42548.059571759259</v>
      </c>
      <c r="P407" t="b">
        <v>0</v>
      </c>
      <c r="Q407" t="b">
        <v>0</v>
      </c>
      <c r="S407" t="s">
        <v>65</v>
      </c>
      <c r="T407" t="b">
        <v>0</v>
      </c>
      <c r="V407" s="2">
        <v>43871</v>
      </c>
      <c r="W407" t="s">
        <v>168</v>
      </c>
      <c r="X407" s="1">
        <v>44271.714143518519</v>
      </c>
      <c r="AD407" t="b">
        <v>0</v>
      </c>
      <c r="AI407" t="s">
        <v>1093</v>
      </c>
      <c r="AL407" t="s">
        <v>1068</v>
      </c>
      <c r="AU407" s="1">
        <v>44376.852581018517</v>
      </c>
      <c r="AY407" t="b">
        <v>0</v>
      </c>
    </row>
    <row r="408" spans="2:51" x14ac:dyDescent="0.3">
      <c r="B408" t="s">
        <v>1146</v>
      </c>
      <c r="C408" t="s">
        <v>1090</v>
      </c>
      <c r="I408" t="s">
        <v>1080</v>
      </c>
      <c r="J408" t="s">
        <v>62</v>
      </c>
      <c r="L408" t="s">
        <v>79</v>
      </c>
      <c r="M408" t="b">
        <v>0</v>
      </c>
      <c r="N408" t="s">
        <v>215</v>
      </c>
      <c r="O408" s="1">
        <v>42550.164803240739</v>
      </c>
      <c r="P408" t="b">
        <v>0</v>
      </c>
      <c r="Q408" t="b">
        <v>0</v>
      </c>
      <c r="S408" t="s">
        <v>246</v>
      </c>
      <c r="T408" t="b">
        <v>0</v>
      </c>
      <c r="V408" s="2">
        <v>43584</v>
      </c>
      <c r="W408" t="s">
        <v>168</v>
      </c>
      <c r="X408" s="1">
        <v>44271.714201388888</v>
      </c>
      <c r="AD408" t="b">
        <v>0</v>
      </c>
      <c r="AI408" t="s">
        <v>1093</v>
      </c>
      <c r="AL408" t="s">
        <v>1068</v>
      </c>
      <c r="AU408" s="1">
        <v>44376.852581018517</v>
      </c>
      <c r="AY408" t="b">
        <v>0</v>
      </c>
    </row>
    <row r="409" spans="2:51" x14ac:dyDescent="0.3">
      <c r="B409" t="s">
        <v>1147</v>
      </c>
      <c r="C409" t="s">
        <v>229</v>
      </c>
      <c r="J409" t="s">
        <v>62</v>
      </c>
      <c r="L409" t="s">
        <v>365</v>
      </c>
      <c r="M409" t="b">
        <v>0</v>
      </c>
      <c r="N409" t="s">
        <v>215</v>
      </c>
      <c r="O409" s="1">
        <v>42570.826990740738</v>
      </c>
      <c r="P409" t="b">
        <v>0</v>
      </c>
      <c r="Q409" t="b">
        <v>0</v>
      </c>
      <c r="S409" t="s">
        <v>193</v>
      </c>
      <c r="T409" t="b">
        <v>0</v>
      </c>
      <c r="V409" s="2"/>
      <c r="W409" t="s">
        <v>168</v>
      </c>
      <c r="X409" s="1">
        <v>44356.886412037034</v>
      </c>
      <c r="AD409" t="b">
        <v>0</v>
      </c>
      <c r="AI409" t="s">
        <v>1091</v>
      </c>
      <c r="AL409" t="s">
        <v>1068</v>
      </c>
      <c r="AU409" s="1">
        <v>44376.852581018517</v>
      </c>
      <c r="AY409" t="b">
        <v>0</v>
      </c>
    </row>
    <row r="410" spans="2:51" x14ac:dyDescent="0.3">
      <c r="B410" t="s">
        <v>1148</v>
      </c>
      <c r="C410" t="s">
        <v>1149</v>
      </c>
      <c r="I410" t="s">
        <v>1150</v>
      </c>
      <c r="J410" t="s">
        <v>62</v>
      </c>
      <c r="L410" t="s">
        <v>777</v>
      </c>
      <c r="M410" t="b">
        <v>0</v>
      </c>
      <c r="N410" t="s">
        <v>215</v>
      </c>
      <c r="O410" s="1">
        <v>42608.636724537035</v>
      </c>
      <c r="P410" t="b">
        <v>0</v>
      </c>
      <c r="Q410" t="b">
        <v>0</v>
      </c>
      <c r="S410" t="s">
        <v>65</v>
      </c>
      <c r="T410" t="b">
        <v>0</v>
      </c>
      <c r="V410" s="2">
        <v>43944</v>
      </c>
      <c r="W410" t="s">
        <v>89</v>
      </c>
      <c r="X410" s="1">
        <v>43411.142731481479</v>
      </c>
      <c r="AD410" t="b">
        <v>0</v>
      </c>
      <c r="AI410" t="s">
        <v>487</v>
      </c>
      <c r="AL410" t="s">
        <v>1068</v>
      </c>
      <c r="AU410" s="1">
        <v>44376.852581018517</v>
      </c>
      <c r="AY410" t="b">
        <v>0</v>
      </c>
    </row>
    <row r="411" spans="2:51" x14ac:dyDescent="0.3">
      <c r="B411" t="s">
        <v>1151</v>
      </c>
      <c r="C411" t="s">
        <v>245</v>
      </c>
      <c r="H411" t="s">
        <v>1085</v>
      </c>
      <c r="I411" t="s">
        <v>1130</v>
      </c>
      <c r="J411" t="s">
        <v>62</v>
      </c>
      <c r="L411" t="s">
        <v>221</v>
      </c>
      <c r="M411" t="b">
        <v>0</v>
      </c>
      <c r="N411" t="s">
        <v>215</v>
      </c>
      <c r="O411" s="1">
        <v>42614.904351851852</v>
      </c>
      <c r="P411" t="b">
        <v>0</v>
      </c>
      <c r="Q411" t="b">
        <v>0</v>
      </c>
      <c r="S411" t="s">
        <v>246</v>
      </c>
      <c r="T411" t="b">
        <v>0</v>
      </c>
      <c r="V411" s="2">
        <v>43943</v>
      </c>
      <c r="W411" t="s">
        <v>168</v>
      </c>
      <c r="X411" s="1">
        <v>44271.712233796294</v>
      </c>
      <c r="AD411" t="b">
        <v>0</v>
      </c>
      <c r="AI411" t="s">
        <v>487</v>
      </c>
      <c r="AL411" t="s">
        <v>1068</v>
      </c>
      <c r="AU411" s="1">
        <v>44376.852581018517</v>
      </c>
      <c r="AY411" t="b">
        <v>0</v>
      </c>
    </row>
    <row r="412" spans="2:51" x14ac:dyDescent="0.3">
      <c r="B412" t="s">
        <v>1152</v>
      </c>
      <c r="C412" t="s">
        <v>1153</v>
      </c>
      <c r="I412" t="s">
        <v>1154</v>
      </c>
      <c r="J412" t="s">
        <v>62</v>
      </c>
      <c r="L412" t="s">
        <v>153</v>
      </c>
      <c r="M412" t="b">
        <v>0</v>
      </c>
      <c r="N412" t="s">
        <v>1155</v>
      </c>
      <c r="O412" s="1">
        <v>42906.622106481482</v>
      </c>
      <c r="P412" t="b">
        <v>0</v>
      </c>
      <c r="Q412" t="b">
        <v>0</v>
      </c>
      <c r="S412" t="s">
        <v>193</v>
      </c>
      <c r="T412" t="b">
        <v>0</v>
      </c>
      <c r="V412" s="2">
        <v>44176</v>
      </c>
      <c r="W412" t="s">
        <v>625</v>
      </c>
      <c r="X412" s="1">
        <v>43948.742210648146</v>
      </c>
      <c r="AD412" t="b">
        <v>0</v>
      </c>
      <c r="AI412" t="s">
        <v>626</v>
      </c>
      <c r="AL412" t="s">
        <v>1068</v>
      </c>
      <c r="AU412" s="1">
        <v>44376.852581018517</v>
      </c>
      <c r="AY412" t="b">
        <v>0</v>
      </c>
    </row>
    <row r="413" spans="2:51" x14ac:dyDescent="0.3">
      <c r="B413" t="s">
        <v>1156</v>
      </c>
      <c r="C413" t="s">
        <v>1157</v>
      </c>
      <c r="I413" t="s">
        <v>1158</v>
      </c>
      <c r="J413" t="s">
        <v>62</v>
      </c>
      <c r="L413" t="s">
        <v>153</v>
      </c>
      <c r="M413" t="b">
        <v>0</v>
      </c>
      <c r="N413" t="s">
        <v>89</v>
      </c>
      <c r="O413" s="1">
        <v>43411.109351851854</v>
      </c>
      <c r="P413" t="b">
        <v>0</v>
      </c>
      <c r="Q413" t="b">
        <v>0</v>
      </c>
      <c r="S413" t="s">
        <v>80</v>
      </c>
      <c r="T413" t="b">
        <v>0</v>
      </c>
      <c r="V413" s="2"/>
      <c r="W413" t="s">
        <v>89</v>
      </c>
      <c r="X413" s="1">
        <v>43411.151875000003</v>
      </c>
      <c r="AD413" t="b">
        <v>0</v>
      </c>
      <c r="AI413" t="s">
        <v>487</v>
      </c>
      <c r="AL413" t="s">
        <v>1068</v>
      </c>
      <c r="AU413" s="1">
        <v>44376.852581018517</v>
      </c>
      <c r="AY413" t="b">
        <v>0</v>
      </c>
    </row>
    <row r="414" spans="2:51" x14ac:dyDescent="0.3">
      <c r="B414" t="s">
        <v>1159</v>
      </c>
      <c r="C414" t="s">
        <v>1160</v>
      </c>
      <c r="I414" t="s">
        <v>1161</v>
      </c>
      <c r="J414" t="s">
        <v>62</v>
      </c>
      <c r="L414" t="s">
        <v>153</v>
      </c>
      <c r="M414" t="b">
        <v>0</v>
      </c>
      <c r="N414" t="s">
        <v>89</v>
      </c>
      <c r="O414" s="1">
        <v>43411.109351851854</v>
      </c>
      <c r="P414" t="b">
        <v>0</v>
      </c>
      <c r="Q414" t="b">
        <v>0</v>
      </c>
      <c r="S414" t="s">
        <v>111</v>
      </c>
      <c r="T414" t="b">
        <v>0</v>
      </c>
      <c r="V414" s="2"/>
      <c r="W414" t="s">
        <v>89</v>
      </c>
      <c r="X414" s="1">
        <v>43411.151875000003</v>
      </c>
      <c r="AD414" t="b">
        <v>0</v>
      </c>
      <c r="AI414" t="s">
        <v>487</v>
      </c>
      <c r="AL414" t="s">
        <v>1068</v>
      </c>
      <c r="AU414" s="1">
        <v>44376.852581018517</v>
      </c>
      <c r="AY414" t="b">
        <v>0</v>
      </c>
    </row>
    <row r="415" spans="2:51" x14ac:dyDescent="0.3">
      <c r="B415" t="s">
        <v>1162</v>
      </c>
      <c r="C415" t="s">
        <v>1160</v>
      </c>
      <c r="I415" t="s">
        <v>1163</v>
      </c>
      <c r="J415" t="s">
        <v>62</v>
      </c>
      <c r="L415" t="s">
        <v>79</v>
      </c>
      <c r="M415" t="b">
        <v>0</v>
      </c>
      <c r="N415" t="s">
        <v>89</v>
      </c>
      <c r="O415" s="1">
        <v>43411.109351851854</v>
      </c>
      <c r="P415" t="b">
        <v>0</v>
      </c>
      <c r="Q415" t="b">
        <v>0</v>
      </c>
      <c r="S415" t="s">
        <v>111</v>
      </c>
      <c r="T415" t="b">
        <v>0</v>
      </c>
      <c r="V415" s="2"/>
      <c r="W415" t="s">
        <v>89</v>
      </c>
      <c r="X415" s="1">
        <v>43411.151875000003</v>
      </c>
      <c r="AD415" t="b">
        <v>0</v>
      </c>
      <c r="AI415" t="s">
        <v>487</v>
      </c>
      <c r="AL415" t="s">
        <v>1068</v>
      </c>
      <c r="AU415" s="1">
        <v>44376.852581018517</v>
      </c>
      <c r="AY415" t="b">
        <v>0</v>
      </c>
    </row>
    <row r="416" spans="2:51" x14ac:dyDescent="0.3">
      <c r="B416" t="s">
        <v>1164</v>
      </c>
      <c r="C416" t="s">
        <v>1160</v>
      </c>
      <c r="I416" t="s">
        <v>1165</v>
      </c>
      <c r="J416" t="s">
        <v>62</v>
      </c>
      <c r="L416" t="s">
        <v>139</v>
      </c>
      <c r="M416" t="b">
        <v>0</v>
      </c>
      <c r="N416" t="s">
        <v>89</v>
      </c>
      <c r="O416" s="1">
        <v>43411.109351851854</v>
      </c>
      <c r="P416" t="b">
        <v>0</v>
      </c>
      <c r="Q416" t="b">
        <v>0</v>
      </c>
      <c r="S416" t="s">
        <v>111</v>
      </c>
      <c r="T416" t="b">
        <v>0</v>
      </c>
      <c r="V416" s="2"/>
      <c r="W416" t="s">
        <v>89</v>
      </c>
      <c r="X416" s="1">
        <v>43411.151875000003</v>
      </c>
      <c r="AD416" t="b">
        <v>0</v>
      </c>
      <c r="AI416" t="s">
        <v>487</v>
      </c>
      <c r="AL416" t="s">
        <v>1068</v>
      </c>
      <c r="AU416" s="1">
        <v>44376.852581018517</v>
      </c>
      <c r="AY416" t="b">
        <v>0</v>
      </c>
    </row>
    <row r="417" spans="2:51" x14ac:dyDescent="0.3">
      <c r="B417" t="s">
        <v>1166</v>
      </c>
      <c r="C417" t="s">
        <v>1160</v>
      </c>
      <c r="I417" t="s">
        <v>776</v>
      </c>
      <c r="J417" t="s">
        <v>62</v>
      </c>
      <c r="L417" t="s">
        <v>777</v>
      </c>
      <c r="M417" t="b">
        <v>0</v>
      </c>
      <c r="N417" t="s">
        <v>89</v>
      </c>
      <c r="O417" s="1">
        <v>43411.109351851854</v>
      </c>
      <c r="P417" t="b">
        <v>0</v>
      </c>
      <c r="Q417" t="b">
        <v>0</v>
      </c>
      <c r="S417" t="s">
        <v>111</v>
      </c>
      <c r="T417" t="b">
        <v>0</v>
      </c>
      <c r="V417" s="2"/>
      <c r="W417" t="s">
        <v>89</v>
      </c>
      <c r="X417" s="1">
        <v>43411.151875000003</v>
      </c>
      <c r="AD417" t="b">
        <v>0</v>
      </c>
      <c r="AI417" t="s">
        <v>487</v>
      </c>
      <c r="AL417" t="s">
        <v>1068</v>
      </c>
      <c r="AU417" s="1">
        <v>44376.852581018517</v>
      </c>
      <c r="AY417" t="b">
        <v>0</v>
      </c>
    </row>
    <row r="418" spans="2:51" x14ac:dyDescent="0.3">
      <c r="B418" t="s">
        <v>1167</v>
      </c>
      <c r="C418" t="s">
        <v>1160</v>
      </c>
      <c r="I418" t="s">
        <v>1168</v>
      </c>
      <c r="J418" t="s">
        <v>62</v>
      </c>
      <c r="L418" t="s">
        <v>210</v>
      </c>
      <c r="M418" t="b">
        <v>0</v>
      </c>
      <c r="N418" t="s">
        <v>89</v>
      </c>
      <c r="O418" s="1">
        <v>43411.109351851854</v>
      </c>
      <c r="P418" t="b">
        <v>0</v>
      </c>
      <c r="Q418" t="b">
        <v>0</v>
      </c>
      <c r="S418" t="s">
        <v>111</v>
      </c>
      <c r="T418" t="b">
        <v>0</v>
      </c>
      <c r="V418" s="2"/>
      <c r="W418" t="s">
        <v>168</v>
      </c>
      <c r="X418" s="1">
        <v>44307.883194444446</v>
      </c>
      <c r="AD418" t="b">
        <v>0</v>
      </c>
      <c r="AI418" t="s">
        <v>1067</v>
      </c>
      <c r="AL418" t="s">
        <v>1068</v>
      </c>
      <c r="AU418" s="1">
        <v>44376.852581018517</v>
      </c>
      <c r="AY418" t="b">
        <v>0</v>
      </c>
    </row>
    <row r="419" spans="2:51" x14ac:dyDescent="0.3">
      <c r="B419" t="s">
        <v>1169</v>
      </c>
      <c r="C419" t="s">
        <v>1160</v>
      </c>
      <c r="I419" t="s">
        <v>1170</v>
      </c>
      <c r="J419" t="s">
        <v>62</v>
      </c>
      <c r="L419" t="s">
        <v>210</v>
      </c>
      <c r="M419" t="b">
        <v>0</v>
      </c>
      <c r="N419" t="s">
        <v>89</v>
      </c>
      <c r="O419" s="1">
        <v>43411.109351851854</v>
      </c>
      <c r="P419" t="b">
        <v>0</v>
      </c>
      <c r="Q419" t="b">
        <v>0</v>
      </c>
      <c r="S419" t="s">
        <v>111</v>
      </c>
      <c r="T419" t="b">
        <v>0</v>
      </c>
      <c r="V419" s="2"/>
      <c r="W419" t="s">
        <v>168</v>
      </c>
      <c r="X419" s="1">
        <v>44307.883194444446</v>
      </c>
      <c r="AD419" t="b">
        <v>0</v>
      </c>
      <c r="AI419" t="s">
        <v>1067</v>
      </c>
      <c r="AL419" t="s">
        <v>1068</v>
      </c>
      <c r="AU419" s="1">
        <v>44376.852581018517</v>
      </c>
      <c r="AY419" t="b">
        <v>0</v>
      </c>
    </row>
    <row r="420" spans="2:51" x14ac:dyDescent="0.3">
      <c r="B420" t="s">
        <v>1171</v>
      </c>
      <c r="C420" t="s">
        <v>1172</v>
      </c>
      <c r="I420" t="s">
        <v>214</v>
      </c>
      <c r="J420" t="s">
        <v>62</v>
      </c>
      <c r="L420" t="s">
        <v>175</v>
      </c>
      <c r="M420" t="b">
        <v>0</v>
      </c>
      <c r="N420" t="s">
        <v>89</v>
      </c>
      <c r="O420" s="1">
        <v>43411.109351851854</v>
      </c>
      <c r="P420" t="b">
        <v>0</v>
      </c>
      <c r="Q420" t="b">
        <v>0</v>
      </c>
      <c r="S420" t="s">
        <v>120</v>
      </c>
      <c r="T420" t="b">
        <v>0</v>
      </c>
      <c r="V420" s="2"/>
      <c r="W420" t="s">
        <v>168</v>
      </c>
      <c r="X420" s="1">
        <v>44307.883194444446</v>
      </c>
      <c r="AD420" t="b">
        <v>0</v>
      </c>
      <c r="AI420" t="s">
        <v>1067</v>
      </c>
      <c r="AL420" t="s">
        <v>1068</v>
      </c>
      <c r="AU420" s="1">
        <v>44376.852581018517</v>
      </c>
      <c r="AY420" t="b">
        <v>0</v>
      </c>
    </row>
    <row r="421" spans="2:51" x14ac:dyDescent="0.3">
      <c r="B421" t="s">
        <v>1173</v>
      </c>
      <c r="C421" t="s">
        <v>1172</v>
      </c>
      <c r="I421" t="s">
        <v>256</v>
      </c>
      <c r="J421" t="s">
        <v>62</v>
      </c>
      <c r="L421" t="s">
        <v>85</v>
      </c>
      <c r="M421" t="b">
        <v>0</v>
      </c>
      <c r="N421" t="s">
        <v>89</v>
      </c>
      <c r="O421" s="1">
        <v>43411.109351851854</v>
      </c>
      <c r="P421" t="b">
        <v>0</v>
      </c>
      <c r="Q421" t="b">
        <v>0</v>
      </c>
      <c r="S421" t="s">
        <v>120</v>
      </c>
      <c r="T421" t="b">
        <v>0</v>
      </c>
      <c r="V421" s="2"/>
      <c r="W421" t="s">
        <v>168</v>
      </c>
      <c r="X421" s="1">
        <v>44307.883194444446</v>
      </c>
      <c r="AD421" t="b">
        <v>0</v>
      </c>
      <c r="AI421" t="s">
        <v>1067</v>
      </c>
      <c r="AL421" t="s">
        <v>1068</v>
      </c>
      <c r="AU421" s="1">
        <v>44376.852581018517</v>
      </c>
      <c r="AY421" t="b">
        <v>0</v>
      </c>
    </row>
    <row r="422" spans="2:51" x14ac:dyDescent="0.3">
      <c r="B422" t="s">
        <v>1174</v>
      </c>
      <c r="C422" t="s">
        <v>1172</v>
      </c>
      <c r="J422" t="s">
        <v>62</v>
      </c>
      <c r="M422" t="b">
        <v>0</v>
      </c>
      <c r="N422" t="s">
        <v>89</v>
      </c>
      <c r="O422" s="1">
        <v>43411.109351851854</v>
      </c>
      <c r="P422" t="b">
        <v>0</v>
      </c>
      <c r="Q422" t="b">
        <v>0</v>
      </c>
      <c r="S422" t="s">
        <v>120</v>
      </c>
      <c r="T422" t="b">
        <v>0</v>
      </c>
      <c r="V422" s="2"/>
      <c r="W422" t="s">
        <v>168</v>
      </c>
      <c r="X422" s="1">
        <v>44356.886412037034</v>
      </c>
      <c r="AD422" t="b">
        <v>0</v>
      </c>
      <c r="AI422" t="s">
        <v>1091</v>
      </c>
      <c r="AL422" t="s">
        <v>1068</v>
      </c>
      <c r="AU422" s="1">
        <v>44376.852581018517</v>
      </c>
      <c r="AY422" t="b">
        <v>0</v>
      </c>
    </row>
    <row r="423" spans="2:51" x14ac:dyDescent="0.3">
      <c r="B423" t="s">
        <v>1175</v>
      </c>
      <c r="C423" t="s">
        <v>1172</v>
      </c>
      <c r="I423" t="s">
        <v>1176</v>
      </c>
      <c r="J423" t="s">
        <v>62</v>
      </c>
      <c r="L423" t="s">
        <v>205</v>
      </c>
      <c r="M423" t="b">
        <v>0</v>
      </c>
      <c r="N423" t="s">
        <v>89</v>
      </c>
      <c r="O423" s="1">
        <v>43411.109351851854</v>
      </c>
      <c r="P423" t="b">
        <v>0</v>
      </c>
      <c r="Q423" t="b">
        <v>0</v>
      </c>
      <c r="S423" t="s">
        <v>120</v>
      </c>
      <c r="T423" t="b">
        <v>0</v>
      </c>
      <c r="V423" s="2"/>
      <c r="W423" t="s">
        <v>168</v>
      </c>
      <c r="X423" s="1">
        <v>44356.886412037034</v>
      </c>
      <c r="AD423" t="b">
        <v>0</v>
      </c>
      <c r="AI423" t="s">
        <v>1091</v>
      </c>
      <c r="AL423" t="s">
        <v>1068</v>
      </c>
      <c r="AU423" s="1">
        <v>44376.852581018517</v>
      </c>
      <c r="AY423" t="b">
        <v>0</v>
      </c>
    </row>
    <row r="424" spans="2:51" x14ac:dyDescent="0.3">
      <c r="B424" t="s">
        <v>1177</v>
      </c>
      <c r="C424" t="s">
        <v>1178</v>
      </c>
      <c r="I424" t="s">
        <v>1130</v>
      </c>
      <c r="J424" t="s">
        <v>62</v>
      </c>
      <c r="L424" t="s">
        <v>221</v>
      </c>
      <c r="M424" t="b">
        <v>0</v>
      </c>
      <c r="N424" t="s">
        <v>1179</v>
      </c>
      <c r="O424" s="1">
        <v>44323.608275462961</v>
      </c>
      <c r="P424" t="b">
        <v>0</v>
      </c>
      <c r="Q424" t="b">
        <v>0</v>
      </c>
      <c r="S424" t="s">
        <v>322</v>
      </c>
      <c r="T424" t="b">
        <v>0</v>
      </c>
      <c r="V424" s="2">
        <v>44329</v>
      </c>
      <c r="W424" t="s">
        <v>1179</v>
      </c>
      <c r="X424" s="1">
        <v>44330.598229166666</v>
      </c>
      <c r="AD424" t="b">
        <v>0</v>
      </c>
      <c r="AI424" t="s">
        <v>487</v>
      </c>
      <c r="AL424" t="s">
        <v>1068</v>
      </c>
      <c r="AU424" s="1">
        <v>44376.852581018517</v>
      </c>
      <c r="AY424" t="b">
        <v>0</v>
      </c>
    </row>
    <row r="425" spans="2:51" x14ac:dyDescent="0.3">
      <c r="B425" t="s">
        <v>1180</v>
      </c>
      <c r="C425" t="s">
        <v>1178</v>
      </c>
      <c r="J425" t="s">
        <v>62</v>
      </c>
      <c r="M425" t="b">
        <v>0</v>
      </c>
      <c r="N425" t="s">
        <v>89</v>
      </c>
      <c r="O425" s="1">
        <v>43411.109351851854</v>
      </c>
      <c r="P425" t="b">
        <v>0</v>
      </c>
      <c r="Q425" t="b">
        <v>0</v>
      </c>
      <c r="S425" t="s">
        <v>322</v>
      </c>
      <c r="T425" t="b">
        <v>0</v>
      </c>
      <c r="V425" s="2"/>
      <c r="W425" t="s">
        <v>1179</v>
      </c>
      <c r="X425" s="1">
        <v>43858.716909722221</v>
      </c>
      <c r="AD425" t="b">
        <v>0</v>
      </c>
      <c r="AI425" t="s">
        <v>487</v>
      </c>
      <c r="AL425" t="s">
        <v>1068</v>
      </c>
      <c r="AU425" s="1">
        <v>44376.852581018517</v>
      </c>
      <c r="AY425" t="b">
        <v>0</v>
      </c>
    </row>
    <row r="426" spans="2:51" x14ac:dyDescent="0.3">
      <c r="B426" t="s">
        <v>1181</v>
      </c>
      <c r="C426" t="s">
        <v>1178</v>
      </c>
      <c r="H426" t="s">
        <v>1144</v>
      </c>
      <c r="I426" t="s">
        <v>227</v>
      </c>
      <c r="J426" t="s">
        <v>62</v>
      </c>
      <c r="L426" t="s">
        <v>100</v>
      </c>
      <c r="M426" t="b">
        <v>0</v>
      </c>
      <c r="N426" t="s">
        <v>487</v>
      </c>
      <c r="O426" s="1">
        <v>43676.537546296298</v>
      </c>
      <c r="P426" t="b">
        <v>0</v>
      </c>
      <c r="Q426" t="b">
        <v>0</v>
      </c>
      <c r="S426" t="s">
        <v>322</v>
      </c>
      <c r="T426" t="b">
        <v>0</v>
      </c>
      <c r="V426" s="2">
        <v>43675</v>
      </c>
      <c r="W426" t="s">
        <v>168</v>
      </c>
      <c r="X426" s="1">
        <v>44271.711273148147</v>
      </c>
      <c r="AD426" t="b">
        <v>0</v>
      </c>
      <c r="AI426" t="s">
        <v>487</v>
      </c>
      <c r="AL426" t="s">
        <v>1068</v>
      </c>
      <c r="AU426" s="1">
        <v>44376.852581018517</v>
      </c>
      <c r="AY426" t="b">
        <v>0</v>
      </c>
    </row>
    <row r="427" spans="2:51" x14ac:dyDescent="0.3">
      <c r="B427" t="s">
        <v>1182</v>
      </c>
      <c r="C427" t="s">
        <v>1178</v>
      </c>
      <c r="I427" t="s">
        <v>341</v>
      </c>
      <c r="J427" t="s">
        <v>62</v>
      </c>
      <c r="L427" t="s">
        <v>221</v>
      </c>
      <c r="M427" t="b">
        <v>0</v>
      </c>
      <c r="N427" t="s">
        <v>347</v>
      </c>
      <c r="O427" s="1">
        <v>42011.765682870369</v>
      </c>
      <c r="P427" t="b">
        <v>0</v>
      </c>
      <c r="Q427" t="b">
        <v>0</v>
      </c>
      <c r="S427" t="s">
        <v>322</v>
      </c>
      <c r="T427" t="b">
        <v>0</v>
      </c>
      <c r="V427" s="2">
        <v>43445</v>
      </c>
      <c r="W427" t="s">
        <v>625</v>
      </c>
      <c r="X427" s="1">
        <v>43930.809675925928</v>
      </c>
      <c r="AD427" t="b">
        <v>0</v>
      </c>
      <c r="AI427" t="s">
        <v>626</v>
      </c>
      <c r="AL427" t="s">
        <v>1068</v>
      </c>
      <c r="AU427" s="1">
        <v>44376.852581018517</v>
      </c>
      <c r="AY427" t="b">
        <v>0</v>
      </c>
    </row>
    <row r="428" spans="2:51" x14ac:dyDescent="0.3">
      <c r="B428" t="s">
        <v>1183</v>
      </c>
      <c r="C428" t="s">
        <v>1184</v>
      </c>
      <c r="H428" t="s">
        <v>1085</v>
      </c>
      <c r="I428" t="s">
        <v>1185</v>
      </c>
      <c r="J428" t="s">
        <v>62</v>
      </c>
      <c r="L428" t="s">
        <v>260</v>
      </c>
      <c r="M428" t="b">
        <v>0</v>
      </c>
      <c r="N428" t="s">
        <v>1179</v>
      </c>
      <c r="O428" s="1">
        <v>43370.651238425926</v>
      </c>
      <c r="P428" t="b">
        <v>0</v>
      </c>
      <c r="Q428" t="b">
        <v>0</v>
      </c>
      <c r="S428" t="s">
        <v>322</v>
      </c>
      <c r="T428" t="b">
        <v>0</v>
      </c>
      <c r="V428" s="2">
        <v>43872</v>
      </c>
      <c r="W428" t="s">
        <v>168</v>
      </c>
      <c r="X428" s="1">
        <v>44271.714143518519</v>
      </c>
      <c r="AD428" t="b">
        <v>0</v>
      </c>
      <c r="AI428" t="s">
        <v>1093</v>
      </c>
      <c r="AL428" t="s">
        <v>1068</v>
      </c>
      <c r="AU428" s="1">
        <v>44376.852581018517</v>
      </c>
      <c r="AY428" t="b">
        <v>0</v>
      </c>
    </row>
    <row r="429" spans="2:51" x14ac:dyDescent="0.3">
      <c r="B429" t="s">
        <v>1186</v>
      </c>
      <c r="C429" t="s">
        <v>1184</v>
      </c>
      <c r="H429" t="s">
        <v>1140</v>
      </c>
      <c r="I429" t="s">
        <v>84</v>
      </c>
      <c r="J429" t="s">
        <v>62</v>
      </c>
      <c r="L429" t="s">
        <v>85</v>
      </c>
      <c r="M429" t="b">
        <v>0</v>
      </c>
      <c r="N429" t="s">
        <v>1179</v>
      </c>
      <c r="O429" s="1">
        <v>43447.844456018516</v>
      </c>
      <c r="P429" t="b">
        <v>0</v>
      </c>
      <c r="Q429" t="b">
        <v>0</v>
      </c>
      <c r="S429" t="s">
        <v>322</v>
      </c>
      <c r="T429" t="b">
        <v>0</v>
      </c>
      <c r="V429" s="2">
        <v>43655</v>
      </c>
      <c r="W429" t="s">
        <v>168</v>
      </c>
      <c r="X429" s="1">
        <v>44271.714201388888</v>
      </c>
      <c r="AD429" t="b">
        <v>0</v>
      </c>
      <c r="AI429" t="s">
        <v>1093</v>
      </c>
      <c r="AL429" t="s">
        <v>1068</v>
      </c>
      <c r="AU429" s="1">
        <v>44376.852581018517</v>
      </c>
      <c r="AY429" t="b">
        <v>0</v>
      </c>
    </row>
    <row r="430" spans="2:51" x14ac:dyDescent="0.3">
      <c r="B430" t="s">
        <v>1187</v>
      </c>
      <c r="C430" t="s">
        <v>1184</v>
      </c>
      <c r="H430" t="s">
        <v>273</v>
      </c>
      <c r="I430" t="s">
        <v>1188</v>
      </c>
      <c r="J430" t="s">
        <v>62</v>
      </c>
      <c r="L430" t="s">
        <v>149</v>
      </c>
      <c r="M430" t="b">
        <v>0</v>
      </c>
      <c r="N430" t="s">
        <v>626</v>
      </c>
      <c r="O430" s="1">
        <v>44245.843645833331</v>
      </c>
      <c r="P430" t="b">
        <v>0</v>
      </c>
      <c r="Q430" t="b">
        <v>0</v>
      </c>
      <c r="S430" t="s">
        <v>322</v>
      </c>
      <c r="T430" t="b">
        <v>0</v>
      </c>
      <c r="V430" s="2">
        <v>44295</v>
      </c>
      <c r="W430" t="s">
        <v>168</v>
      </c>
      <c r="X430" s="1">
        <v>44271.714201388888</v>
      </c>
      <c r="AD430" t="b">
        <v>0</v>
      </c>
      <c r="AI430" t="s">
        <v>1093</v>
      </c>
      <c r="AL430" t="s">
        <v>1068</v>
      </c>
      <c r="AU430" s="1">
        <v>44376.852581018517</v>
      </c>
      <c r="AY430" t="b">
        <v>0</v>
      </c>
    </row>
    <row r="431" spans="2:51" x14ac:dyDescent="0.3">
      <c r="B431" t="s">
        <v>1189</v>
      </c>
      <c r="C431" t="s">
        <v>1190</v>
      </c>
      <c r="H431" t="s">
        <v>1140</v>
      </c>
      <c r="I431" t="s">
        <v>1191</v>
      </c>
      <c r="J431" t="s">
        <v>62</v>
      </c>
      <c r="L431" t="s">
        <v>104</v>
      </c>
      <c r="M431" t="b">
        <v>0</v>
      </c>
      <c r="N431" t="s">
        <v>1192</v>
      </c>
      <c r="O431" s="1">
        <v>43339.735752314817</v>
      </c>
      <c r="P431" t="b">
        <v>0</v>
      </c>
      <c r="Q431" t="b">
        <v>0</v>
      </c>
      <c r="S431" t="s">
        <v>322</v>
      </c>
      <c r="T431" t="b">
        <v>0</v>
      </c>
      <c r="V431" s="2">
        <v>43409</v>
      </c>
      <c r="W431" t="s">
        <v>168</v>
      </c>
      <c r="X431" s="1">
        <v>44356.886412037034</v>
      </c>
      <c r="AD431" t="b">
        <v>0</v>
      </c>
      <c r="AI431" t="s">
        <v>1091</v>
      </c>
      <c r="AL431" t="s">
        <v>1068</v>
      </c>
      <c r="AU431" s="1">
        <v>44376.852581018517</v>
      </c>
      <c r="AY431" t="b">
        <v>0</v>
      </c>
    </row>
    <row r="432" spans="2:51" x14ac:dyDescent="0.3">
      <c r="B432" t="s">
        <v>1193</v>
      </c>
      <c r="C432" t="s">
        <v>1194</v>
      </c>
      <c r="I432" t="s">
        <v>1195</v>
      </c>
      <c r="J432" t="s">
        <v>62</v>
      </c>
      <c r="L432" t="s">
        <v>1196</v>
      </c>
      <c r="M432" t="b">
        <v>0</v>
      </c>
      <c r="N432" t="s">
        <v>487</v>
      </c>
      <c r="O432" s="1">
        <v>43867.546168981484</v>
      </c>
      <c r="P432" t="b">
        <v>0</v>
      </c>
      <c r="Q432" t="b">
        <v>0</v>
      </c>
      <c r="S432" t="s">
        <v>143</v>
      </c>
      <c r="T432" t="b">
        <v>0</v>
      </c>
      <c r="V432" s="2">
        <v>44363</v>
      </c>
      <c r="W432" t="s">
        <v>1179</v>
      </c>
      <c r="X432" s="1">
        <v>44362.788032407407</v>
      </c>
      <c r="AD432" t="b">
        <v>0</v>
      </c>
      <c r="AI432" t="s">
        <v>487</v>
      </c>
      <c r="AL432" t="s">
        <v>1068</v>
      </c>
      <c r="AU432" s="1">
        <v>44376.852581018517</v>
      </c>
      <c r="AY432" t="b">
        <v>0</v>
      </c>
    </row>
    <row r="433" spans="2:51" x14ac:dyDescent="0.3">
      <c r="B433" t="s">
        <v>1197</v>
      </c>
      <c r="C433" t="s">
        <v>1194</v>
      </c>
      <c r="H433" t="s">
        <v>1198</v>
      </c>
      <c r="I433" t="s">
        <v>1130</v>
      </c>
      <c r="J433" t="s">
        <v>62</v>
      </c>
      <c r="L433" t="s">
        <v>221</v>
      </c>
      <c r="M433" t="b">
        <v>0</v>
      </c>
      <c r="N433" t="s">
        <v>487</v>
      </c>
      <c r="O433" s="1">
        <v>44312.52480324074</v>
      </c>
      <c r="P433" t="b">
        <v>0</v>
      </c>
      <c r="Q433" t="b">
        <v>0</v>
      </c>
      <c r="S433" t="s">
        <v>143</v>
      </c>
      <c r="T433" t="b">
        <v>0</v>
      </c>
      <c r="V433" s="2">
        <v>44351</v>
      </c>
      <c r="W433" t="s">
        <v>1179</v>
      </c>
      <c r="X433" s="1">
        <v>44350.824652777781</v>
      </c>
      <c r="AD433" t="b">
        <v>0</v>
      </c>
      <c r="AI433" t="s">
        <v>487</v>
      </c>
      <c r="AL433" t="s">
        <v>1068</v>
      </c>
      <c r="AU433" s="1">
        <v>44376.852581018517</v>
      </c>
      <c r="AY433" t="b">
        <v>0</v>
      </c>
    </row>
    <row r="434" spans="2:51" x14ac:dyDescent="0.3">
      <c r="B434" t="s">
        <v>1199</v>
      </c>
      <c r="C434" t="s">
        <v>1200</v>
      </c>
      <c r="I434" t="s">
        <v>1130</v>
      </c>
      <c r="J434" t="s">
        <v>62</v>
      </c>
      <c r="L434" t="s">
        <v>221</v>
      </c>
      <c r="M434" t="b">
        <v>0</v>
      </c>
      <c r="N434" t="s">
        <v>487</v>
      </c>
      <c r="O434" s="1">
        <v>44327.751840277779</v>
      </c>
      <c r="P434" t="b">
        <v>0</v>
      </c>
      <c r="Q434" t="b">
        <v>0</v>
      </c>
      <c r="S434" t="s">
        <v>143</v>
      </c>
      <c r="T434" t="b">
        <v>0</v>
      </c>
      <c r="V434" s="2">
        <v>44327</v>
      </c>
      <c r="W434" t="s">
        <v>487</v>
      </c>
      <c r="X434" s="1">
        <v>44327.752581018518</v>
      </c>
      <c r="AD434" t="b">
        <v>0</v>
      </c>
      <c r="AI434" t="s">
        <v>487</v>
      </c>
      <c r="AL434" t="s">
        <v>1068</v>
      </c>
      <c r="AU434" s="1">
        <v>44376.852581018517</v>
      </c>
      <c r="AY434" t="b">
        <v>0</v>
      </c>
    </row>
    <row r="435" spans="2:51" x14ac:dyDescent="0.3">
      <c r="B435" t="s">
        <v>1201</v>
      </c>
      <c r="C435" t="s">
        <v>1200</v>
      </c>
      <c r="H435" t="s">
        <v>1198</v>
      </c>
      <c r="I435" t="s">
        <v>1202</v>
      </c>
      <c r="J435" t="s">
        <v>62</v>
      </c>
      <c r="L435" t="s">
        <v>221</v>
      </c>
      <c r="M435" t="b">
        <v>0</v>
      </c>
      <c r="N435" t="s">
        <v>487</v>
      </c>
      <c r="O435" s="1">
        <v>44148.787847222222</v>
      </c>
      <c r="P435" t="b">
        <v>0</v>
      </c>
      <c r="Q435" t="b">
        <v>0</v>
      </c>
      <c r="S435" t="s">
        <v>143</v>
      </c>
      <c r="T435" t="b">
        <v>0</v>
      </c>
      <c r="V435" s="2">
        <v>44263</v>
      </c>
      <c r="W435" t="s">
        <v>487</v>
      </c>
      <c r="X435" s="1">
        <v>44295.489062499997</v>
      </c>
      <c r="AD435" t="b">
        <v>0</v>
      </c>
      <c r="AI435" t="s">
        <v>487</v>
      </c>
      <c r="AL435" t="s">
        <v>1068</v>
      </c>
      <c r="AU435" s="1">
        <v>44376.852581018517</v>
      </c>
      <c r="AY435" t="b">
        <v>0</v>
      </c>
    </row>
    <row r="436" spans="2:51" x14ac:dyDescent="0.3">
      <c r="B436" t="s">
        <v>1203</v>
      </c>
      <c r="C436" t="s">
        <v>1200</v>
      </c>
      <c r="H436" t="s">
        <v>1198</v>
      </c>
      <c r="J436" t="s">
        <v>62</v>
      </c>
      <c r="L436" t="s">
        <v>221</v>
      </c>
      <c r="M436" t="b">
        <v>0</v>
      </c>
      <c r="N436" t="s">
        <v>487</v>
      </c>
      <c r="O436" s="1">
        <v>44277.740740740737</v>
      </c>
      <c r="P436" t="b">
        <v>0</v>
      </c>
      <c r="Q436" t="b">
        <v>0</v>
      </c>
      <c r="S436" t="s">
        <v>143</v>
      </c>
      <c r="T436" t="b">
        <v>0</v>
      </c>
      <c r="V436" s="2">
        <v>44272</v>
      </c>
      <c r="W436" t="s">
        <v>487</v>
      </c>
      <c r="X436" s="1">
        <v>44277.740740740737</v>
      </c>
      <c r="AD436" t="b">
        <v>0</v>
      </c>
      <c r="AI436" t="s">
        <v>487</v>
      </c>
      <c r="AL436" t="s">
        <v>1068</v>
      </c>
      <c r="AU436" s="1">
        <v>44376.852581018517</v>
      </c>
      <c r="AY436" t="b">
        <v>0</v>
      </c>
    </row>
    <row r="437" spans="2:51" x14ac:dyDescent="0.3">
      <c r="B437" t="s">
        <v>1204</v>
      </c>
      <c r="C437" t="s">
        <v>1200</v>
      </c>
      <c r="H437" t="s">
        <v>1198</v>
      </c>
      <c r="J437" t="s">
        <v>62</v>
      </c>
      <c r="L437" t="s">
        <v>221</v>
      </c>
      <c r="M437" t="b">
        <v>0</v>
      </c>
      <c r="N437" t="s">
        <v>487</v>
      </c>
      <c r="O437" s="1">
        <v>44280.656099537038</v>
      </c>
      <c r="P437" t="b">
        <v>0</v>
      </c>
      <c r="Q437" t="b">
        <v>0</v>
      </c>
      <c r="S437" t="s">
        <v>143</v>
      </c>
      <c r="T437" t="b">
        <v>0</v>
      </c>
      <c r="V437" s="2">
        <v>44291</v>
      </c>
      <c r="W437" t="s">
        <v>487</v>
      </c>
      <c r="X437" s="1">
        <v>44280.656111111108</v>
      </c>
      <c r="AD437" t="b">
        <v>0</v>
      </c>
      <c r="AI437" t="s">
        <v>487</v>
      </c>
      <c r="AL437" t="s">
        <v>1068</v>
      </c>
      <c r="AU437" s="1">
        <v>44376.852581018517</v>
      </c>
      <c r="AY437" t="b">
        <v>0</v>
      </c>
    </row>
    <row r="438" spans="2:51" x14ac:dyDescent="0.3">
      <c r="B438" t="s">
        <v>1205</v>
      </c>
      <c r="C438" t="s">
        <v>1206</v>
      </c>
      <c r="H438" t="s">
        <v>273</v>
      </c>
      <c r="I438" t="s">
        <v>1207</v>
      </c>
      <c r="J438" t="s">
        <v>62</v>
      </c>
      <c r="L438" t="s">
        <v>221</v>
      </c>
      <c r="M438" t="b">
        <v>0</v>
      </c>
      <c r="N438" t="s">
        <v>487</v>
      </c>
      <c r="O438" s="1">
        <v>44375.746828703705</v>
      </c>
      <c r="P438" t="b">
        <v>0</v>
      </c>
      <c r="Q438" t="b">
        <v>0</v>
      </c>
      <c r="S438" t="s">
        <v>92</v>
      </c>
      <c r="T438" t="b">
        <v>0</v>
      </c>
      <c r="V438" s="2">
        <v>44371</v>
      </c>
      <c r="W438" t="s">
        <v>487</v>
      </c>
      <c r="X438" s="1">
        <v>44375.747476851851</v>
      </c>
      <c r="AD438" t="b">
        <v>0</v>
      </c>
      <c r="AI438" t="s">
        <v>487</v>
      </c>
      <c r="AL438" t="s">
        <v>1068</v>
      </c>
      <c r="AU438" s="1">
        <v>44376.852581018517</v>
      </c>
      <c r="AY438" t="b">
        <v>0</v>
      </c>
    </row>
    <row r="439" spans="2:51" x14ac:dyDescent="0.3">
      <c r="B439" t="s">
        <v>1208</v>
      </c>
      <c r="C439" t="s">
        <v>1206</v>
      </c>
      <c r="H439" t="s">
        <v>273</v>
      </c>
      <c r="J439" t="s">
        <v>62</v>
      </c>
      <c r="L439" t="s">
        <v>777</v>
      </c>
      <c r="M439" t="b">
        <v>0</v>
      </c>
      <c r="N439" t="s">
        <v>487</v>
      </c>
      <c r="O439" s="1">
        <v>44312.785671296297</v>
      </c>
      <c r="P439" t="b">
        <v>0</v>
      </c>
      <c r="Q439" t="b">
        <v>0</v>
      </c>
      <c r="S439" t="s">
        <v>92</v>
      </c>
      <c r="T439" t="b">
        <v>0</v>
      </c>
      <c r="V439" s="2">
        <v>44327</v>
      </c>
      <c r="W439" t="s">
        <v>487</v>
      </c>
      <c r="X439" s="1">
        <v>44312.785671296297</v>
      </c>
      <c r="AD439" t="b">
        <v>0</v>
      </c>
      <c r="AI439" t="s">
        <v>487</v>
      </c>
      <c r="AL439" t="s">
        <v>1068</v>
      </c>
      <c r="AU439" s="1">
        <v>44376.852581018517</v>
      </c>
      <c r="AY439" t="b">
        <v>0</v>
      </c>
    </row>
    <row r="440" spans="2:51" x14ac:dyDescent="0.3">
      <c r="B440" t="s">
        <v>1209</v>
      </c>
      <c r="C440" t="s">
        <v>1206</v>
      </c>
      <c r="H440" t="s">
        <v>1140</v>
      </c>
      <c r="I440" t="s">
        <v>738</v>
      </c>
      <c r="J440" t="s">
        <v>62</v>
      </c>
      <c r="L440" t="s">
        <v>221</v>
      </c>
      <c r="M440" t="b">
        <v>0</v>
      </c>
      <c r="N440" t="s">
        <v>487</v>
      </c>
      <c r="O440" s="1">
        <v>44350.586851851855</v>
      </c>
      <c r="P440" t="b">
        <v>0</v>
      </c>
      <c r="Q440" t="b">
        <v>0</v>
      </c>
      <c r="S440" t="s">
        <v>92</v>
      </c>
      <c r="T440" t="b">
        <v>0</v>
      </c>
      <c r="V440" s="2">
        <v>44350</v>
      </c>
      <c r="W440" t="s">
        <v>487</v>
      </c>
      <c r="X440" s="1">
        <v>44350.586851851855</v>
      </c>
      <c r="AD440" t="b">
        <v>0</v>
      </c>
      <c r="AI440" t="s">
        <v>487</v>
      </c>
      <c r="AL440" t="s">
        <v>1068</v>
      </c>
      <c r="AU440" s="1">
        <v>44376.852581018517</v>
      </c>
      <c r="AY440" t="b">
        <v>0</v>
      </c>
    </row>
    <row r="441" spans="2:51" x14ac:dyDescent="0.3">
      <c r="B441" t="s">
        <v>1210</v>
      </c>
      <c r="C441" t="s">
        <v>1206</v>
      </c>
      <c r="H441" t="s">
        <v>273</v>
      </c>
      <c r="I441" t="s">
        <v>1130</v>
      </c>
      <c r="J441" t="s">
        <v>62</v>
      </c>
      <c r="L441" t="s">
        <v>221</v>
      </c>
      <c r="M441" t="b">
        <v>0</v>
      </c>
      <c r="N441" t="s">
        <v>1067</v>
      </c>
      <c r="O441" s="1">
        <v>43993.83489583333</v>
      </c>
      <c r="P441" t="b">
        <v>0</v>
      </c>
      <c r="Q441" t="b">
        <v>0</v>
      </c>
      <c r="S441" t="s">
        <v>92</v>
      </c>
      <c r="T441" t="b">
        <v>0</v>
      </c>
      <c r="V441" s="2">
        <v>44376</v>
      </c>
      <c r="W441" t="s">
        <v>487</v>
      </c>
      <c r="X441" s="1">
        <v>44335.521678240744</v>
      </c>
      <c r="AD441" t="b">
        <v>0</v>
      </c>
      <c r="AI441" t="s">
        <v>487</v>
      </c>
      <c r="AL441" t="s">
        <v>1068</v>
      </c>
      <c r="AU441" s="1">
        <v>44376.852581018517</v>
      </c>
      <c r="AY441" t="b">
        <v>0</v>
      </c>
    </row>
    <row r="442" spans="2:51" x14ac:dyDescent="0.3">
      <c r="B442" t="s">
        <v>1211</v>
      </c>
      <c r="C442" t="s">
        <v>1206</v>
      </c>
      <c r="H442" t="s">
        <v>1198</v>
      </c>
      <c r="I442" t="s">
        <v>1130</v>
      </c>
      <c r="J442" t="s">
        <v>62</v>
      </c>
      <c r="L442" t="s">
        <v>221</v>
      </c>
      <c r="M442" t="b">
        <v>0</v>
      </c>
      <c r="N442" t="s">
        <v>1155</v>
      </c>
      <c r="O442" s="1">
        <v>43284.7809375</v>
      </c>
      <c r="P442" t="b">
        <v>0</v>
      </c>
      <c r="Q442" t="b">
        <v>0</v>
      </c>
      <c r="S442" t="s">
        <v>92</v>
      </c>
      <c r="T442" t="b">
        <v>0</v>
      </c>
      <c r="V442" s="2">
        <v>43943</v>
      </c>
      <c r="W442" t="s">
        <v>168</v>
      </c>
      <c r="X442" s="1">
        <v>44297.8278587963</v>
      </c>
      <c r="AD442" t="b">
        <v>0</v>
      </c>
      <c r="AI442" t="s">
        <v>487</v>
      </c>
      <c r="AL442" t="s">
        <v>1068</v>
      </c>
      <c r="AU442" s="1">
        <v>44376.852581018517</v>
      </c>
      <c r="AY442" t="b">
        <v>0</v>
      </c>
    </row>
    <row r="443" spans="2:51" x14ac:dyDescent="0.3">
      <c r="B443" t="s">
        <v>1212</v>
      </c>
      <c r="C443" t="s">
        <v>1213</v>
      </c>
      <c r="H443" t="s">
        <v>1140</v>
      </c>
      <c r="I443" t="s">
        <v>1214</v>
      </c>
      <c r="J443" t="s">
        <v>62</v>
      </c>
      <c r="L443" t="s">
        <v>100</v>
      </c>
      <c r="M443" t="b">
        <v>0</v>
      </c>
      <c r="N443" t="s">
        <v>1215</v>
      </c>
      <c r="O443" s="1">
        <v>43209.654976851853</v>
      </c>
      <c r="P443" t="b">
        <v>0</v>
      </c>
      <c r="Q443" t="b">
        <v>0</v>
      </c>
      <c r="S443" t="s">
        <v>160</v>
      </c>
      <c r="T443" t="b">
        <v>0</v>
      </c>
      <c r="V443" s="2">
        <v>44368</v>
      </c>
      <c r="W443" t="s">
        <v>168</v>
      </c>
      <c r="X443" s="1">
        <v>44271.711238425924</v>
      </c>
      <c r="AD443" t="b">
        <v>0</v>
      </c>
      <c r="AI443" t="s">
        <v>487</v>
      </c>
      <c r="AL443" t="s">
        <v>1068</v>
      </c>
      <c r="AU443" s="1">
        <v>44376.852581018517</v>
      </c>
      <c r="AY443" t="b">
        <v>0</v>
      </c>
    </row>
    <row r="444" spans="2:51" x14ac:dyDescent="0.3">
      <c r="B444" t="s">
        <v>1216</v>
      </c>
      <c r="C444" t="s">
        <v>1213</v>
      </c>
      <c r="J444" t="s">
        <v>62</v>
      </c>
      <c r="L444" t="s">
        <v>720</v>
      </c>
      <c r="M444" t="b">
        <v>0</v>
      </c>
      <c r="N444" t="s">
        <v>1179</v>
      </c>
      <c r="O444" s="1">
        <v>43927.885381944441</v>
      </c>
      <c r="P444" t="b">
        <v>0</v>
      </c>
      <c r="Q444" t="b">
        <v>0</v>
      </c>
      <c r="S444" t="s">
        <v>160</v>
      </c>
      <c r="T444" t="b">
        <v>0</v>
      </c>
      <c r="V444" s="2">
        <v>43929</v>
      </c>
      <c r="W444" t="s">
        <v>168</v>
      </c>
      <c r="X444" s="1">
        <v>44271.711747685185</v>
      </c>
      <c r="AD444" t="b">
        <v>0</v>
      </c>
      <c r="AI444" t="s">
        <v>487</v>
      </c>
      <c r="AL444" t="s">
        <v>1068</v>
      </c>
      <c r="AU444" s="1">
        <v>44376.852581018517</v>
      </c>
      <c r="AY444" t="b">
        <v>0</v>
      </c>
    </row>
    <row r="445" spans="2:51" x14ac:dyDescent="0.3">
      <c r="B445" t="s">
        <v>1217</v>
      </c>
      <c r="C445" t="s">
        <v>1213</v>
      </c>
      <c r="I445" t="s">
        <v>1218</v>
      </c>
      <c r="J445" t="s">
        <v>62</v>
      </c>
      <c r="L445" t="s">
        <v>1219</v>
      </c>
      <c r="M445" t="b">
        <v>0</v>
      </c>
      <c r="N445" t="s">
        <v>1179</v>
      </c>
      <c r="O445" s="1">
        <v>43693.562939814816</v>
      </c>
      <c r="P445" t="b">
        <v>0</v>
      </c>
      <c r="Q445" t="b">
        <v>0</v>
      </c>
      <c r="S445" t="s">
        <v>160</v>
      </c>
      <c r="T445" t="b">
        <v>0</v>
      </c>
      <c r="V445" s="2">
        <v>44369</v>
      </c>
      <c r="W445" t="s">
        <v>168</v>
      </c>
      <c r="X445" s="1">
        <v>44297.8278587963</v>
      </c>
      <c r="AD445" t="b">
        <v>0</v>
      </c>
      <c r="AI445" t="s">
        <v>487</v>
      </c>
      <c r="AL445" t="s">
        <v>1068</v>
      </c>
      <c r="AU445" s="1">
        <v>44376.852581018517</v>
      </c>
      <c r="AY445" t="b">
        <v>0</v>
      </c>
    </row>
    <row r="446" spans="2:51" x14ac:dyDescent="0.3">
      <c r="B446" t="s">
        <v>1220</v>
      </c>
      <c r="C446" t="s">
        <v>1213</v>
      </c>
      <c r="I446" t="s">
        <v>1221</v>
      </c>
      <c r="J446" t="s">
        <v>62</v>
      </c>
      <c r="L446" t="s">
        <v>210</v>
      </c>
      <c r="M446" t="b">
        <v>0</v>
      </c>
      <c r="N446" t="s">
        <v>487</v>
      </c>
      <c r="O446" s="1">
        <v>43659.474780092591</v>
      </c>
      <c r="P446" t="b">
        <v>0</v>
      </c>
      <c r="Q446" t="b">
        <v>0</v>
      </c>
      <c r="S446" t="s">
        <v>160</v>
      </c>
      <c r="T446" t="b">
        <v>0</v>
      </c>
      <c r="V446" s="2">
        <v>43721</v>
      </c>
      <c r="W446" t="s">
        <v>168</v>
      </c>
      <c r="X446" s="1">
        <v>44271.711273148147</v>
      </c>
      <c r="AD446" t="b">
        <v>0</v>
      </c>
      <c r="AI446" t="s">
        <v>487</v>
      </c>
      <c r="AL446" t="s">
        <v>1068</v>
      </c>
      <c r="AU446" s="1">
        <v>44376.852581018517</v>
      </c>
      <c r="AY446" t="b">
        <v>0</v>
      </c>
    </row>
    <row r="447" spans="2:51" x14ac:dyDescent="0.3">
      <c r="B447" t="s">
        <v>1222</v>
      </c>
      <c r="C447" t="s">
        <v>1223</v>
      </c>
      <c r="I447" t="s">
        <v>1218</v>
      </c>
      <c r="J447" t="s">
        <v>62</v>
      </c>
      <c r="L447" t="s">
        <v>221</v>
      </c>
      <c r="M447" t="b">
        <v>0</v>
      </c>
      <c r="N447" t="s">
        <v>487</v>
      </c>
      <c r="O447" s="1">
        <v>44064.770902777775</v>
      </c>
      <c r="P447" t="b">
        <v>0</v>
      </c>
      <c r="Q447" t="b">
        <v>0</v>
      </c>
      <c r="S447" t="s">
        <v>160</v>
      </c>
      <c r="T447" t="b">
        <v>0</v>
      </c>
      <c r="V447" s="2">
        <v>44309</v>
      </c>
      <c r="W447" t="s">
        <v>168</v>
      </c>
      <c r="X447" s="1">
        <v>44297.837673611109</v>
      </c>
      <c r="AD447" t="b">
        <v>0</v>
      </c>
      <c r="AI447" t="s">
        <v>487</v>
      </c>
      <c r="AL447" t="s">
        <v>1068</v>
      </c>
      <c r="AU447" s="1">
        <v>44376.852581018517</v>
      </c>
      <c r="AY447" t="b">
        <v>0</v>
      </c>
    </row>
    <row r="448" spans="2:51" x14ac:dyDescent="0.3">
      <c r="B448" t="s">
        <v>1224</v>
      </c>
      <c r="C448" t="s">
        <v>1223</v>
      </c>
      <c r="H448" t="s">
        <v>1198</v>
      </c>
      <c r="I448" t="s">
        <v>1225</v>
      </c>
      <c r="J448" t="s">
        <v>62</v>
      </c>
      <c r="L448" t="s">
        <v>692</v>
      </c>
      <c r="M448" t="b">
        <v>0</v>
      </c>
      <c r="N448" t="s">
        <v>487</v>
      </c>
      <c r="O448" s="1">
        <v>43867.704108796293</v>
      </c>
      <c r="P448" t="b">
        <v>0</v>
      </c>
      <c r="Q448" t="b">
        <v>0</v>
      </c>
      <c r="S448" t="s">
        <v>160</v>
      </c>
      <c r="T448" t="b">
        <v>0</v>
      </c>
      <c r="V448" s="2">
        <v>44375</v>
      </c>
      <c r="W448" t="s">
        <v>168</v>
      </c>
      <c r="X448" s="1">
        <v>44271.711782407408</v>
      </c>
      <c r="AD448" t="b">
        <v>0</v>
      </c>
      <c r="AI448" t="s">
        <v>487</v>
      </c>
      <c r="AL448" t="s">
        <v>1068</v>
      </c>
      <c r="AU448" s="1">
        <v>44376.852581018517</v>
      </c>
      <c r="AY448" t="b">
        <v>0</v>
      </c>
    </row>
    <row r="449" spans="2:51" x14ac:dyDescent="0.3">
      <c r="B449" t="s">
        <v>1226</v>
      </c>
      <c r="C449" t="s">
        <v>1223</v>
      </c>
      <c r="H449" t="s">
        <v>1198</v>
      </c>
      <c r="I449" t="s">
        <v>655</v>
      </c>
      <c r="J449" t="s">
        <v>62</v>
      </c>
      <c r="L449" t="s">
        <v>221</v>
      </c>
      <c r="M449" t="b">
        <v>0</v>
      </c>
      <c r="N449" t="s">
        <v>487</v>
      </c>
      <c r="O449" s="1">
        <v>44007.59716435185</v>
      </c>
      <c r="P449" t="b">
        <v>0</v>
      </c>
      <c r="Q449" t="b">
        <v>0</v>
      </c>
      <c r="S449" t="s">
        <v>160</v>
      </c>
      <c r="T449" t="b">
        <v>0</v>
      </c>
      <c r="V449" s="2">
        <v>44306</v>
      </c>
      <c r="W449" t="s">
        <v>168</v>
      </c>
      <c r="X449" s="1">
        <v>44271.711782407408</v>
      </c>
      <c r="AD449" t="b">
        <v>0</v>
      </c>
      <c r="AI449" t="s">
        <v>487</v>
      </c>
      <c r="AL449" t="s">
        <v>1068</v>
      </c>
      <c r="AU449" s="1">
        <v>44376.852581018517</v>
      </c>
      <c r="AY449" t="b">
        <v>0</v>
      </c>
    </row>
    <row r="450" spans="2:51" x14ac:dyDescent="0.3">
      <c r="B450" t="s">
        <v>1227</v>
      </c>
      <c r="C450" t="s">
        <v>1223</v>
      </c>
      <c r="H450" t="s">
        <v>1198</v>
      </c>
      <c r="J450" t="s">
        <v>62</v>
      </c>
      <c r="L450" t="s">
        <v>221</v>
      </c>
      <c r="M450" t="b">
        <v>0</v>
      </c>
      <c r="N450" t="s">
        <v>487</v>
      </c>
      <c r="O450" s="1">
        <v>44088.822233796294</v>
      </c>
      <c r="P450" t="b">
        <v>0</v>
      </c>
      <c r="Q450" t="b">
        <v>0</v>
      </c>
      <c r="S450" t="s">
        <v>160</v>
      </c>
      <c r="T450" t="b">
        <v>0</v>
      </c>
      <c r="V450" s="2">
        <v>44288</v>
      </c>
      <c r="W450" t="s">
        <v>168</v>
      </c>
      <c r="X450" s="1">
        <v>44271.711747685185</v>
      </c>
      <c r="AD450" t="b">
        <v>0</v>
      </c>
      <c r="AI450" t="s">
        <v>487</v>
      </c>
      <c r="AL450" t="s">
        <v>1068</v>
      </c>
      <c r="AU450" s="1">
        <v>44376.852581018517</v>
      </c>
      <c r="AY450" t="b">
        <v>0</v>
      </c>
    </row>
    <row r="451" spans="2:51" x14ac:dyDescent="0.3">
      <c r="B451" t="s">
        <v>1228</v>
      </c>
      <c r="C451" t="s">
        <v>1229</v>
      </c>
      <c r="H451" t="s">
        <v>1198</v>
      </c>
      <c r="I451" t="s">
        <v>1130</v>
      </c>
      <c r="J451" t="s">
        <v>62</v>
      </c>
      <c r="L451" t="s">
        <v>221</v>
      </c>
      <c r="M451" t="b">
        <v>0</v>
      </c>
      <c r="N451" t="s">
        <v>487</v>
      </c>
      <c r="O451" s="1">
        <v>44152.86818287037</v>
      </c>
      <c r="P451" t="b">
        <v>0</v>
      </c>
      <c r="Q451" t="b">
        <v>0</v>
      </c>
      <c r="S451" t="s">
        <v>65</v>
      </c>
      <c r="T451" t="b">
        <v>0</v>
      </c>
      <c r="V451" s="2">
        <v>44294</v>
      </c>
      <c r="W451" t="s">
        <v>168</v>
      </c>
      <c r="X451" s="1">
        <v>44271.711747685185</v>
      </c>
      <c r="AD451" t="b">
        <v>0</v>
      </c>
      <c r="AI451" t="s">
        <v>487</v>
      </c>
      <c r="AL451" t="s">
        <v>1068</v>
      </c>
      <c r="AU451" s="1">
        <v>44376.852581018517</v>
      </c>
      <c r="AY451" t="b">
        <v>0</v>
      </c>
    </row>
    <row r="452" spans="2:51" x14ac:dyDescent="0.3">
      <c r="B452" t="s">
        <v>1230</v>
      </c>
      <c r="C452" t="s">
        <v>1229</v>
      </c>
      <c r="H452" t="s">
        <v>1085</v>
      </c>
      <c r="I452" t="s">
        <v>1231</v>
      </c>
      <c r="J452" t="s">
        <v>62</v>
      </c>
      <c r="L452" t="s">
        <v>100</v>
      </c>
      <c r="M452" t="b">
        <v>0</v>
      </c>
      <c r="N452" t="s">
        <v>487</v>
      </c>
      <c r="O452" s="1">
        <v>43634.015277777777</v>
      </c>
      <c r="P452" t="b">
        <v>0</v>
      </c>
      <c r="Q452" t="b">
        <v>0</v>
      </c>
      <c r="S452" t="s">
        <v>65</v>
      </c>
      <c r="T452" t="b">
        <v>0</v>
      </c>
      <c r="V452" s="2">
        <v>44362</v>
      </c>
      <c r="W452" t="s">
        <v>168</v>
      </c>
      <c r="X452" s="1">
        <v>44271.711273148147</v>
      </c>
      <c r="AD452" t="b">
        <v>0</v>
      </c>
      <c r="AI452" t="s">
        <v>487</v>
      </c>
      <c r="AL452" t="s">
        <v>1068</v>
      </c>
      <c r="AU452" s="1">
        <v>44376.852581018517</v>
      </c>
      <c r="AY452" t="b">
        <v>0</v>
      </c>
    </row>
    <row r="453" spans="2:51" x14ac:dyDescent="0.3">
      <c r="B453" t="s">
        <v>1232</v>
      </c>
      <c r="C453" t="s">
        <v>1233</v>
      </c>
      <c r="H453" t="s">
        <v>1140</v>
      </c>
      <c r="I453" t="s">
        <v>1130</v>
      </c>
      <c r="J453" t="s">
        <v>62</v>
      </c>
      <c r="L453" t="s">
        <v>221</v>
      </c>
      <c r="M453" t="b">
        <v>0</v>
      </c>
      <c r="N453" t="s">
        <v>626</v>
      </c>
      <c r="O453" s="1">
        <v>44148.581192129626</v>
      </c>
      <c r="P453" t="b">
        <v>0</v>
      </c>
      <c r="Q453" t="b">
        <v>0</v>
      </c>
      <c r="S453" t="s">
        <v>251</v>
      </c>
      <c r="T453" t="b">
        <v>0</v>
      </c>
      <c r="V453" s="2">
        <v>44364</v>
      </c>
      <c r="W453" t="s">
        <v>168</v>
      </c>
      <c r="X453" s="1">
        <v>44271.712233796294</v>
      </c>
      <c r="AD453" t="b">
        <v>0</v>
      </c>
      <c r="AI453" t="s">
        <v>487</v>
      </c>
      <c r="AL453" t="s">
        <v>1068</v>
      </c>
      <c r="AU453" s="1">
        <v>44376.852581018517</v>
      </c>
      <c r="AY453" t="b">
        <v>0</v>
      </c>
    </row>
    <row r="454" spans="2:51" x14ac:dyDescent="0.3">
      <c r="B454" t="s">
        <v>1234</v>
      </c>
      <c r="C454" t="s">
        <v>1233</v>
      </c>
      <c r="H454" t="s">
        <v>1198</v>
      </c>
      <c r="I454" t="s">
        <v>1235</v>
      </c>
      <c r="J454" t="s">
        <v>62</v>
      </c>
      <c r="L454" t="s">
        <v>221</v>
      </c>
      <c r="M454" t="b">
        <v>0</v>
      </c>
      <c r="N454" t="s">
        <v>1179</v>
      </c>
      <c r="O454" s="1">
        <v>44273.706724537034</v>
      </c>
      <c r="P454" t="b">
        <v>0</v>
      </c>
      <c r="Q454" t="b">
        <v>0</v>
      </c>
      <c r="S454" t="s">
        <v>251</v>
      </c>
      <c r="T454" t="b">
        <v>0</v>
      </c>
      <c r="V454" s="2">
        <v>44309</v>
      </c>
      <c r="W454" t="s">
        <v>1236</v>
      </c>
      <c r="X454" s="1">
        <v>44355.924409722225</v>
      </c>
      <c r="AD454" t="b">
        <v>0</v>
      </c>
      <c r="AI454" t="s">
        <v>487</v>
      </c>
      <c r="AL454" t="s">
        <v>1068</v>
      </c>
      <c r="AU454" s="1">
        <v>44376.852581018517</v>
      </c>
      <c r="AY454" t="b">
        <v>0</v>
      </c>
    </row>
    <row r="455" spans="2:51" x14ac:dyDescent="0.3">
      <c r="B455" t="s">
        <v>1237</v>
      </c>
      <c r="C455" t="s">
        <v>1238</v>
      </c>
      <c r="H455" t="s">
        <v>1198</v>
      </c>
      <c r="J455" t="s">
        <v>62</v>
      </c>
      <c r="L455" t="s">
        <v>369</v>
      </c>
      <c r="M455" t="b">
        <v>0</v>
      </c>
      <c r="N455" t="s">
        <v>89</v>
      </c>
      <c r="O455" s="1">
        <v>43810.980937499997</v>
      </c>
      <c r="P455" t="b">
        <v>0</v>
      </c>
      <c r="Q455" t="b">
        <v>0</v>
      </c>
      <c r="S455" t="s">
        <v>80</v>
      </c>
      <c r="T455" t="b">
        <v>0</v>
      </c>
      <c r="V455" s="2"/>
      <c r="W455" t="s">
        <v>89</v>
      </c>
      <c r="X455" s="1">
        <v>43810.980937499997</v>
      </c>
      <c r="AD455" t="b">
        <v>0</v>
      </c>
      <c r="AI455" t="s">
        <v>487</v>
      </c>
      <c r="AL455" t="s">
        <v>1068</v>
      </c>
      <c r="AU455" s="1">
        <v>44376.852581018517</v>
      </c>
      <c r="AY455" t="b">
        <v>0</v>
      </c>
    </row>
    <row r="456" spans="2:51" x14ac:dyDescent="0.3">
      <c r="B456" t="s">
        <v>1239</v>
      </c>
      <c r="C456" t="s">
        <v>1240</v>
      </c>
      <c r="H456" t="s">
        <v>1198</v>
      </c>
      <c r="I456" t="s">
        <v>1241</v>
      </c>
      <c r="J456" t="s">
        <v>62</v>
      </c>
      <c r="L456" t="s">
        <v>104</v>
      </c>
      <c r="M456" t="b">
        <v>0</v>
      </c>
      <c r="N456" t="s">
        <v>1067</v>
      </c>
      <c r="O456" s="1">
        <v>43979.907685185186</v>
      </c>
      <c r="P456" t="b">
        <v>0</v>
      </c>
      <c r="Q456" t="b">
        <v>0</v>
      </c>
      <c r="S456" t="s">
        <v>80</v>
      </c>
      <c r="T456" t="b">
        <v>0</v>
      </c>
      <c r="V456" s="2">
        <v>44300</v>
      </c>
      <c r="W456" t="s">
        <v>1179</v>
      </c>
      <c r="X456" s="1">
        <v>44299.727268518516</v>
      </c>
      <c r="AD456" t="b">
        <v>0</v>
      </c>
      <c r="AI456" t="s">
        <v>1067</v>
      </c>
      <c r="AL456" t="s">
        <v>1068</v>
      </c>
      <c r="AU456" s="1">
        <v>44376.852581018517</v>
      </c>
      <c r="AY456" t="b">
        <v>0</v>
      </c>
    </row>
    <row r="457" spans="2:51" x14ac:dyDescent="0.3">
      <c r="B457" t="s">
        <v>1242</v>
      </c>
      <c r="C457" t="s">
        <v>1240</v>
      </c>
      <c r="I457" t="s">
        <v>1243</v>
      </c>
      <c r="J457" t="s">
        <v>62</v>
      </c>
      <c r="L457" t="s">
        <v>104</v>
      </c>
      <c r="M457" t="b">
        <v>0</v>
      </c>
      <c r="N457" t="s">
        <v>1067</v>
      </c>
      <c r="O457" s="1">
        <v>43804.644363425927</v>
      </c>
      <c r="P457" t="b">
        <v>0</v>
      </c>
      <c r="Q457" t="b">
        <v>0</v>
      </c>
      <c r="S457" t="s">
        <v>80</v>
      </c>
      <c r="T457" t="b">
        <v>0</v>
      </c>
      <c r="V457" s="2">
        <v>43804</v>
      </c>
      <c r="W457" t="s">
        <v>1067</v>
      </c>
      <c r="X457" s="1">
        <v>43804.644363425927</v>
      </c>
      <c r="AD457" t="b">
        <v>0</v>
      </c>
      <c r="AI457" t="s">
        <v>1067</v>
      </c>
      <c r="AL457" t="s">
        <v>1068</v>
      </c>
      <c r="AU457" s="1">
        <v>44376.852581018517</v>
      </c>
      <c r="AY457" t="b">
        <v>0</v>
      </c>
    </row>
    <row r="458" spans="2:51" x14ac:dyDescent="0.3">
      <c r="B458" t="s">
        <v>1244</v>
      </c>
      <c r="C458" t="s">
        <v>1240</v>
      </c>
      <c r="I458" t="s">
        <v>1245</v>
      </c>
      <c r="J458" t="s">
        <v>62</v>
      </c>
      <c r="L458" t="s">
        <v>104</v>
      </c>
      <c r="M458" t="b">
        <v>0</v>
      </c>
      <c r="N458" t="s">
        <v>1067</v>
      </c>
      <c r="O458" s="1">
        <v>44088.794606481482</v>
      </c>
      <c r="P458" t="b">
        <v>0</v>
      </c>
      <c r="Q458" t="b">
        <v>0</v>
      </c>
      <c r="S458" t="s">
        <v>80</v>
      </c>
      <c r="T458" t="b">
        <v>0</v>
      </c>
      <c r="V458" s="2">
        <v>44363</v>
      </c>
      <c r="W458" t="s">
        <v>1067</v>
      </c>
      <c r="X458" s="1">
        <v>44307.785844907405</v>
      </c>
      <c r="AD458" t="b">
        <v>0</v>
      </c>
      <c r="AI458" t="s">
        <v>1067</v>
      </c>
      <c r="AL458" t="s">
        <v>1068</v>
      </c>
      <c r="AU458" s="1">
        <v>44376.852581018517</v>
      </c>
      <c r="AY458" t="b">
        <v>0</v>
      </c>
    </row>
    <row r="459" spans="2:51" x14ac:dyDescent="0.3">
      <c r="B459" t="s">
        <v>1246</v>
      </c>
      <c r="C459" t="s">
        <v>1240</v>
      </c>
      <c r="I459" t="s">
        <v>412</v>
      </c>
      <c r="J459" t="s">
        <v>62</v>
      </c>
      <c r="L459" t="s">
        <v>250</v>
      </c>
      <c r="M459" t="b">
        <v>0</v>
      </c>
      <c r="N459" t="s">
        <v>1067</v>
      </c>
      <c r="O459" s="1">
        <v>44314.93891203704</v>
      </c>
      <c r="P459" t="b">
        <v>0</v>
      </c>
      <c r="Q459" t="b">
        <v>0</v>
      </c>
      <c r="S459" t="s">
        <v>80</v>
      </c>
      <c r="T459" t="b">
        <v>0</v>
      </c>
      <c r="V459" s="2">
        <v>44365</v>
      </c>
      <c r="W459" t="s">
        <v>1067</v>
      </c>
      <c r="X459" s="1">
        <v>44314.947083333333</v>
      </c>
      <c r="AD459" t="b">
        <v>0</v>
      </c>
      <c r="AI459" t="s">
        <v>1067</v>
      </c>
      <c r="AL459" t="s">
        <v>1068</v>
      </c>
      <c r="AU459" s="1">
        <v>44376.852581018517</v>
      </c>
      <c r="AY459" t="b">
        <v>0</v>
      </c>
    </row>
    <row r="460" spans="2:51" x14ac:dyDescent="0.3">
      <c r="B460" t="s">
        <v>1247</v>
      </c>
      <c r="C460" t="s">
        <v>1240</v>
      </c>
      <c r="H460" t="s">
        <v>1198</v>
      </c>
      <c r="J460" t="s">
        <v>62</v>
      </c>
      <c r="L460" t="s">
        <v>104</v>
      </c>
      <c r="M460" t="b">
        <v>0</v>
      </c>
      <c r="N460" t="s">
        <v>1067</v>
      </c>
      <c r="O460" s="1">
        <v>44307.93478009259</v>
      </c>
      <c r="P460" t="b">
        <v>0</v>
      </c>
      <c r="Q460" t="b">
        <v>0</v>
      </c>
      <c r="S460" t="s">
        <v>80</v>
      </c>
      <c r="T460" t="b">
        <v>0</v>
      </c>
      <c r="V460" s="2">
        <v>44356</v>
      </c>
      <c r="W460" t="s">
        <v>1067</v>
      </c>
      <c r="X460" s="1">
        <v>44307.93478009259</v>
      </c>
      <c r="AD460" t="b">
        <v>0</v>
      </c>
      <c r="AI460" t="s">
        <v>1067</v>
      </c>
      <c r="AL460" t="s">
        <v>1068</v>
      </c>
      <c r="AU460" s="1">
        <v>44376.852581018517</v>
      </c>
      <c r="AY460" t="b">
        <v>0</v>
      </c>
    </row>
    <row r="461" spans="2:51" x14ac:dyDescent="0.3">
      <c r="B461" t="s">
        <v>1248</v>
      </c>
      <c r="C461" t="s">
        <v>1240</v>
      </c>
      <c r="H461" t="s">
        <v>1198</v>
      </c>
      <c r="I461" t="s">
        <v>1249</v>
      </c>
      <c r="J461" t="s">
        <v>62</v>
      </c>
      <c r="L461" t="s">
        <v>104</v>
      </c>
      <c r="M461" t="b">
        <v>0</v>
      </c>
      <c r="N461" t="s">
        <v>1067</v>
      </c>
      <c r="O461" s="1">
        <v>44323.978472222225</v>
      </c>
      <c r="P461" t="b">
        <v>0</v>
      </c>
      <c r="Q461" t="b">
        <v>0</v>
      </c>
      <c r="S461" t="s">
        <v>80</v>
      </c>
      <c r="T461" t="b">
        <v>0</v>
      </c>
      <c r="V461" s="2">
        <v>44342</v>
      </c>
      <c r="W461" t="s">
        <v>1067</v>
      </c>
      <c r="X461" s="1">
        <v>44323.978483796294</v>
      </c>
      <c r="AD461" t="b">
        <v>0</v>
      </c>
      <c r="AI461" t="s">
        <v>1067</v>
      </c>
      <c r="AL461" t="s">
        <v>1068</v>
      </c>
      <c r="AU461" s="1">
        <v>44376.852581018517</v>
      </c>
      <c r="AY461" t="b">
        <v>0</v>
      </c>
    </row>
    <row r="462" spans="2:51" x14ac:dyDescent="0.3">
      <c r="B462" t="s">
        <v>1250</v>
      </c>
      <c r="C462" t="s">
        <v>1251</v>
      </c>
      <c r="H462" t="s">
        <v>1140</v>
      </c>
      <c r="J462" t="s">
        <v>62</v>
      </c>
      <c r="L462" t="s">
        <v>104</v>
      </c>
      <c r="M462" t="b">
        <v>0</v>
      </c>
      <c r="N462" t="s">
        <v>1081</v>
      </c>
      <c r="O462" s="1">
        <v>43602.007534722223</v>
      </c>
      <c r="P462" t="b">
        <v>0</v>
      </c>
      <c r="Q462" t="b">
        <v>0</v>
      </c>
      <c r="S462" t="s">
        <v>80</v>
      </c>
      <c r="T462" t="b">
        <v>0</v>
      </c>
      <c r="V462" s="2"/>
      <c r="W462" t="s">
        <v>168</v>
      </c>
      <c r="X462" s="1">
        <v>44271.714826388888</v>
      </c>
      <c r="AD462" t="b">
        <v>0</v>
      </c>
      <c r="AI462" t="s">
        <v>1067</v>
      </c>
      <c r="AL462" t="s">
        <v>1068</v>
      </c>
      <c r="AU462" s="1">
        <v>44376.852581018517</v>
      </c>
      <c r="AY462" t="b">
        <v>0</v>
      </c>
    </row>
    <row r="463" spans="2:51" x14ac:dyDescent="0.3">
      <c r="B463" t="s">
        <v>1252</v>
      </c>
      <c r="C463" t="s">
        <v>1251</v>
      </c>
      <c r="H463" t="s">
        <v>1253</v>
      </c>
      <c r="J463" t="s">
        <v>62</v>
      </c>
      <c r="M463" t="b">
        <v>0</v>
      </c>
      <c r="N463" t="s">
        <v>1215</v>
      </c>
      <c r="O463" s="1">
        <v>43119.929074074076</v>
      </c>
      <c r="P463" t="b">
        <v>0</v>
      </c>
      <c r="Q463" t="b">
        <v>0</v>
      </c>
      <c r="S463" t="s">
        <v>80</v>
      </c>
      <c r="T463" t="b">
        <v>0</v>
      </c>
      <c r="V463" s="2">
        <v>43269</v>
      </c>
      <c r="W463" t="s">
        <v>168</v>
      </c>
      <c r="X463" s="1">
        <v>44307.883194444446</v>
      </c>
      <c r="AD463" t="b">
        <v>0</v>
      </c>
      <c r="AI463" t="s">
        <v>1067</v>
      </c>
      <c r="AL463" t="s">
        <v>1068</v>
      </c>
      <c r="AU463" s="1">
        <v>44376.852581018517</v>
      </c>
      <c r="AY463" t="b">
        <v>0</v>
      </c>
    </row>
    <row r="464" spans="2:51" x14ac:dyDescent="0.3">
      <c r="B464" t="s">
        <v>1254</v>
      </c>
      <c r="C464" t="s">
        <v>1255</v>
      </c>
      <c r="H464" t="s">
        <v>1140</v>
      </c>
      <c r="J464" t="s">
        <v>62</v>
      </c>
      <c r="L464" t="s">
        <v>104</v>
      </c>
      <c r="M464" t="b">
        <v>0</v>
      </c>
      <c r="N464" t="s">
        <v>1215</v>
      </c>
      <c r="O464" s="1">
        <v>43209.872743055559</v>
      </c>
      <c r="P464" t="b">
        <v>0</v>
      </c>
      <c r="Q464" t="b">
        <v>0</v>
      </c>
      <c r="S464" t="s">
        <v>111</v>
      </c>
      <c r="T464" t="b">
        <v>0</v>
      </c>
      <c r="V464" s="2">
        <v>43445</v>
      </c>
      <c r="W464" t="s">
        <v>168</v>
      </c>
      <c r="X464" s="1">
        <v>44307.883194444446</v>
      </c>
      <c r="AD464" t="b">
        <v>0</v>
      </c>
      <c r="AI464" t="s">
        <v>1067</v>
      </c>
      <c r="AL464" t="s">
        <v>1068</v>
      </c>
      <c r="AU464" s="1">
        <v>44376.852581018517</v>
      </c>
      <c r="AY464" t="b">
        <v>0</v>
      </c>
    </row>
    <row r="465" spans="2:51" x14ac:dyDescent="0.3">
      <c r="B465" t="s">
        <v>1256</v>
      </c>
      <c r="C465" t="s">
        <v>1255</v>
      </c>
      <c r="I465" t="s">
        <v>1245</v>
      </c>
      <c r="J465" t="s">
        <v>62</v>
      </c>
      <c r="L465" t="s">
        <v>1257</v>
      </c>
      <c r="M465" t="b">
        <v>0</v>
      </c>
      <c r="N465" t="s">
        <v>1192</v>
      </c>
      <c r="O465" s="1">
        <v>43738.555092592593</v>
      </c>
      <c r="P465" t="b">
        <v>0</v>
      </c>
      <c r="Q465" t="b">
        <v>0</v>
      </c>
      <c r="S465" t="s">
        <v>111</v>
      </c>
      <c r="T465" t="b">
        <v>0</v>
      </c>
      <c r="V465" s="2">
        <v>43705</v>
      </c>
      <c r="W465" t="s">
        <v>168</v>
      </c>
      <c r="X465" s="1">
        <v>44307.883194444446</v>
      </c>
      <c r="AD465" t="b">
        <v>0</v>
      </c>
      <c r="AI465" t="s">
        <v>1067</v>
      </c>
      <c r="AL465" t="s">
        <v>1068</v>
      </c>
      <c r="AU465" s="1">
        <v>44376.852581018517</v>
      </c>
      <c r="AY465" t="b">
        <v>0</v>
      </c>
    </row>
    <row r="466" spans="2:51" x14ac:dyDescent="0.3">
      <c r="B466" t="s">
        <v>1258</v>
      </c>
      <c r="C466" t="s">
        <v>1255</v>
      </c>
      <c r="H466" t="s">
        <v>1198</v>
      </c>
      <c r="I466" t="s">
        <v>125</v>
      </c>
      <c r="J466" t="s">
        <v>62</v>
      </c>
      <c r="L466" t="s">
        <v>104</v>
      </c>
      <c r="M466" t="b">
        <v>0</v>
      </c>
      <c r="N466" t="s">
        <v>1179</v>
      </c>
      <c r="O466" s="1">
        <v>43354.768217592595</v>
      </c>
      <c r="P466" t="b">
        <v>0</v>
      </c>
      <c r="Q466" t="b">
        <v>0</v>
      </c>
      <c r="S466" t="s">
        <v>111</v>
      </c>
      <c r="T466" t="b">
        <v>0</v>
      </c>
      <c r="V466" s="2">
        <v>43388</v>
      </c>
      <c r="W466" t="s">
        <v>168</v>
      </c>
      <c r="X466" s="1">
        <v>44307.883194444446</v>
      </c>
      <c r="AD466" t="b">
        <v>0</v>
      </c>
      <c r="AI466" t="s">
        <v>1067</v>
      </c>
      <c r="AL466" t="s">
        <v>1068</v>
      </c>
      <c r="AU466" s="1">
        <v>44376.852581018517</v>
      </c>
      <c r="AY466" t="b">
        <v>0</v>
      </c>
    </row>
    <row r="467" spans="2:51" x14ac:dyDescent="0.3">
      <c r="B467" t="s">
        <v>1259</v>
      </c>
      <c r="C467" t="s">
        <v>1255</v>
      </c>
      <c r="J467" t="s">
        <v>62</v>
      </c>
      <c r="L467" t="s">
        <v>486</v>
      </c>
      <c r="M467" t="b">
        <v>0</v>
      </c>
      <c r="N467" t="s">
        <v>1067</v>
      </c>
      <c r="O467" s="1">
        <v>43860.945243055554</v>
      </c>
      <c r="P467" t="b">
        <v>0</v>
      </c>
      <c r="Q467" t="b">
        <v>0</v>
      </c>
      <c r="S467" t="s">
        <v>111</v>
      </c>
      <c r="T467" t="b">
        <v>0</v>
      </c>
      <c r="V467" s="2">
        <v>44263</v>
      </c>
      <c r="W467" t="s">
        <v>168</v>
      </c>
      <c r="X467" s="1">
        <v>44271.714756944442</v>
      </c>
      <c r="AD467" t="b">
        <v>0</v>
      </c>
      <c r="AI467" t="s">
        <v>1067</v>
      </c>
      <c r="AL467" t="s">
        <v>1068</v>
      </c>
      <c r="AU467" s="1">
        <v>44376.852581018517</v>
      </c>
      <c r="AY467" t="b">
        <v>0</v>
      </c>
    </row>
    <row r="468" spans="2:51" x14ac:dyDescent="0.3">
      <c r="B468" t="s">
        <v>1260</v>
      </c>
      <c r="C468" t="s">
        <v>1255</v>
      </c>
      <c r="I468" t="s">
        <v>776</v>
      </c>
      <c r="J468" t="s">
        <v>62</v>
      </c>
      <c r="L468" t="s">
        <v>777</v>
      </c>
      <c r="M468" t="b">
        <v>0</v>
      </c>
      <c r="N468" t="s">
        <v>1067</v>
      </c>
      <c r="O468" s="1">
        <v>44039.928773148145</v>
      </c>
      <c r="P468" t="b">
        <v>0</v>
      </c>
      <c r="Q468" t="b">
        <v>0</v>
      </c>
      <c r="S468" t="s">
        <v>111</v>
      </c>
      <c r="T468" t="b">
        <v>0</v>
      </c>
      <c r="V468" s="2">
        <v>44354</v>
      </c>
      <c r="W468" t="s">
        <v>168</v>
      </c>
      <c r="X468" s="1">
        <v>44271.714826388888</v>
      </c>
      <c r="AD468" t="b">
        <v>0</v>
      </c>
      <c r="AI468" t="s">
        <v>1067</v>
      </c>
      <c r="AL468" t="s">
        <v>1068</v>
      </c>
      <c r="AU468" s="1">
        <v>44376.852581018517</v>
      </c>
      <c r="AY468" t="b">
        <v>0</v>
      </c>
    </row>
    <row r="469" spans="2:51" x14ac:dyDescent="0.3">
      <c r="B469" t="s">
        <v>1261</v>
      </c>
      <c r="C469" t="s">
        <v>1255</v>
      </c>
      <c r="H469" t="s">
        <v>1198</v>
      </c>
      <c r="I469" t="s">
        <v>1262</v>
      </c>
      <c r="J469" t="s">
        <v>62</v>
      </c>
      <c r="L469" t="s">
        <v>104</v>
      </c>
      <c r="M469" t="b">
        <v>0</v>
      </c>
      <c r="N469" t="s">
        <v>1067</v>
      </c>
      <c r="O469" s="1">
        <v>43980.777789351851</v>
      </c>
      <c r="P469" t="b">
        <v>0</v>
      </c>
      <c r="Q469" t="b">
        <v>0</v>
      </c>
      <c r="S469" t="s">
        <v>111</v>
      </c>
      <c r="T469" t="b">
        <v>0</v>
      </c>
      <c r="V469" s="2">
        <v>44140</v>
      </c>
      <c r="W469" t="s">
        <v>168</v>
      </c>
      <c r="X469" s="1">
        <v>44271.714826388888</v>
      </c>
      <c r="AD469" t="b">
        <v>0</v>
      </c>
      <c r="AI469" t="s">
        <v>1067</v>
      </c>
      <c r="AL469" t="s">
        <v>1068</v>
      </c>
      <c r="AU469" s="1">
        <v>44376.852581018517</v>
      </c>
      <c r="AY469" t="b">
        <v>0</v>
      </c>
    </row>
    <row r="470" spans="2:51" x14ac:dyDescent="0.3">
      <c r="B470" t="s">
        <v>1263</v>
      </c>
      <c r="C470" t="s">
        <v>1264</v>
      </c>
      <c r="H470" t="s">
        <v>1198</v>
      </c>
      <c r="I470" t="s">
        <v>978</v>
      </c>
      <c r="J470" t="s">
        <v>62</v>
      </c>
      <c r="L470" t="s">
        <v>104</v>
      </c>
      <c r="M470" t="b">
        <v>0</v>
      </c>
      <c r="N470" t="s">
        <v>1067</v>
      </c>
      <c r="O470" s="1">
        <v>44090.955428240741</v>
      </c>
      <c r="P470" t="b">
        <v>0</v>
      </c>
      <c r="Q470" t="b">
        <v>0</v>
      </c>
      <c r="S470" t="s">
        <v>120</v>
      </c>
      <c r="T470" t="b">
        <v>0</v>
      </c>
      <c r="V470" s="2">
        <v>44222</v>
      </c>
      <c r="W470" t="s">
        <v>168</v>
      </c>
      <c r="X470" s="1">
        <v>44271.714826388888</v>
      </c>
      <c r="AD470" t="b">
        <v>0</v>
      </c>
      <c r="AI470" t="s">
        <v>1067</v>
      </c>
      <c r="AL470" t="s">
        <v>1068</v>
      </c>
      <c r="AU470" s="1">
        <v>44376.852581018517</v>
      </c>
      <c r="AY470" t="b">
        <v>0</v>
      </c>
    </row>
    <row r="471" spans="2:51" x14ac:dyDescent="0.3">
      <c r="B471" t="s">
        <v>1265</v>
      </c>
      <c r="C471" t="s">
        <v>1264</v>
      </c>
      <c r="H471" t="s">
        <v>1198</v>
      </c>
      <c r="I471" t="s">
        <v>1266</v>
      </c>
      <c r="J471" t="s">
        <v>62</v>
      </c>
      <c r="L471" t="s">
        <v>777</v>
      </c>
      <c r="M471" t="b">
        <v>0</v>
      </c>
      <c r="N471" t="s">
        <v>1067</v>
      </c>
      <c r="O471" s="1">
        <v>44169.037037037036</v>
      </c>
      <c r="P471" t="b">
        <v>0</v>
      </c>
      <c r="Q471" t="b">
        <v>0</v>
      </c>
      <c r="S471" t="s">
        <v>120</v>
      </c>
      <c r="T471" t="b">
        <v>0</v>
      </c>
      <c r="V471" s="2">
        <v>44285</v>
      </c>
      <c r="W471" t="s">
        <v>168</v>
      </c>
      <c r="X471" s="1">
        <v>44271.714826388888</v>
      </c>
      <c r="AD471" t="b">
        <v>0</v>
      </c>
      <c r="AI471" t="s">
        <v>1067</v>
      </c>
      <c r="AL471" t="s">
        <v>1068</v>
      </c>
      <c r="AU471" s="1">
        <v>44376.852581018517</v>
      </c>
      <c r="AY471" t="b">
        <v>0</v>
      </c>
    </row>
    <row r="472" spans="2:51" x14ac:dyDescent="0.3">
      <c r="B472" t="s">
        <v>1267</v>
      </c>
      <c r="C472" t="s">
        <v>1264</v>
      </c>
      <c r="H472" t="s">
        <v>1198</v>
      </c>
      <c r="I472" t="s">
        <v>1249</v>
      </c>
      <c r="J472" t="s">
        <v>62</v>
      </c>
      <c r="L472" t="s">
        <v>104</v>
      </c>
      <c r="M472" t="b">
        <v>0</v>
      </c>
      <c r="N472" t="s">
        <v>1067</v>
      </c>
      <c r="O472" s="1">
        <v>44005.859699074077</v>
      </c>
      <c r="P472" t="b">
        <v>0</v>
      </c>
      <c r="Q472" t="b">
        <v>0</v>
      </c>
      <c r="S472" t="s">
        <v>120</v>
      </c>
      <c r="T472" t="b">
        <v>0</v>
      </c>
      <c r="V472" s="2">
        <v>44356</v>
      </c>
      <c r="W472" t="s">
        <v>168</v>
      </c>
      <c r="X472" s="1">
        <v>44271.714826388888</v>
      </c>
      <c r="AD472" t="b">
        <v>0</v>
      </c>
      <c r="AI472" t="s">
        <v>1067</v>
      </c>
      <c r="AL472" t="s">
        <v>1068</v>
      </c>
      <c r="AU472" s="1">
        <v>44376.852581018517</v>
      </c>
      <c r="AY472" t="b">
        <v>0</v>
      </c>
    </row>
    <row r="473" spans="2:51" x14ac:dyDescent="0.3">
      <c r="B473" t="s">
        <v>1268</v>
      </c>
      <c r="C473" t="s">
        <v>1264</v>
      </c>
      <c r="H473" t="s">
        <v>273</v>
      </c>
      <c r="J473" t="s">
        <v>62</v>
      </c>
      <c r="L473" t="s">
        <v>777</v>
      </c>
      <c r="M473" t="b">
        <v>0</v>
      </c>
      <c r="N473" t="s">
        <v>1067</v>
      </c>
      <c r="O473" s="1">
        <v>44200.84412037037</v>
      </c>
      <c r="P473" t="b">
        <v>0</v>
      </c>
      <c r="Q473" t="b">
        <v>0</v>
      </c>
      <c r="S473" t="s">
        <v>120</v>
      </c>
      <c r="T473" t="b">
        <v>0</v>
      </c>
      <c r="V473" s="2">
        <v>44375</v>
      </c>
      <c r="W473" t="s">
        <v>168</v>
      </c>
      <c r="X473" s="1">
        <v>44271.714756944442</v>
      </c>
      <c r="AD473" t="b">
        <v>0</v>
      </c>
      <c r="AI473" t="s">
        <v>1067</v>
      </c>
      <c r="AL473" t="s">
        <v>1068</v>
      </c>
      <c r="AU473" s="1">
        <v>44376.852581018517</v>
      </c>
      <c r="AY473" t="b">
        <v>0</v>
      </c>
    </row>
    <row r="474" spans="2:51" x14ac:dyDescent="0.3">
      <c r="B474" t="s">
        <v>1269</v>
      </c>
      <c r="C474" t="s">
        <v>1264</v>
      </c>
      <c r="H474" t="s">
        <v>1198</v>
      </c>
      <c r="I474" t="s">
        <v>1270</v>
      </c>
      <c r="J474" t="s">
        <v>62</v>
      </c>
      <c r="L474" t="s">
        <v>265</v>
      </c>
      <c r="M474" t="b">
        <v>0</v>
      </c>
      <c r="N474" t="s">
        <v>1179</v>
      </c>
      <c r="O474" s="1">
        <v>43374.514803240738</v>
      </c>
      <c r="P474" t="b">
        <v>0</v>
      </c>
      <c r="Q474" t="b">
        <v>0</v>
      </c>
      <c r="S474" t="s">
        <v>120</v>
      </c>
      <c r="T474" t="b">
        <v>0</v>
      </c>
      <c r="V474" s="2">
        <v>43563</v>
      </c>
      <c r="W474" t="s">
        <v>625</v>
      </c>
      <c r="X474" s="1">
        <v>43930.809675925928</v>
      </c>
      <c r="AD474" t="b">
        <v>0</v>
      </c>
      <c r="AI474" t="s">
        <v>626</v>
      </c>
      <c r="AL474" t="s">
        <v>1068</v>
      </c>
      <c r="AU474" s="1">
        <v>44376.852581018517</v>
      </c>
      <c r="AY474" t="b">
        <v>0</v>
      </c>
    </row>
    <row r="475" spans="2:51" x14ac:dyDescent="0.3">
      <c r="B475" t="s">
        <v>1271</v>
      </c>
      <c r="C475" t="s">
        <v>1272</v>
      </c>
      <c r="H475" t="s">
        <v>1198</v>
      </c>
      <c r="I475" t="s">
        <v>1249</v>
      </c>
      <c r="J475" t="s">
        <v>62</v>
      </c>
      <c r="L475" t="s">
        <v>104</v>
      </c>
      <c r="M475" t="b">
        <v>0</v>
      </c>
      <c r="N475" t="s">
        <v>487</v>
      </c>
      <c r="O475" s="1">
        <v>44235.959803240738</v>
      </c>
      <c r="P475" t="b">
        <v>0</v>
      </c>
      <c r="Q475" t="b">
        <v>0</v>
      </c>
      <c r="S475" t="s">
        <v>322</v>
      </c>
      <c r="T475" t="b">
        <v>0</v>
      </c>
      <c r="V475" s="2">
        <v>44302</v>
      </c>
      <c r="W475" t="s">
        <v>1179</v>
      </c>
      <c r="X475" s="1">
        <v>44300.700520833336</v>
      </c>
      <c r="AD475" t="b">
        <v>0</v>
      </c>
      <c r="AI475" t="s">
        <v>1074</v>
      </c>
      <c r="AL475" t="s">
        <v>1068</v>
      </c>
      <c r="AU475" s="1">
        <v>44376.852581018517</v>
      </c>
      <c r="AY475" t="b">
        <v>0</v>
      </c>
    </row>
    <row r="476" spans="2:51" x14ac:dyDescent="0.3">
      <c r="B476" t="s">
        <v>1273</v>
      </c>
      <c r="C476" t="s">
        <v>1274</v>
      </c>
      <c r="H476" t="s">
        <v>273</v>
      </c>
      <c r="I476" t="s">
        <v>1249</v>
      </c>
      <c r="J476" t="s">
        <v>62</v>
      </c>
      <c r="L476" t="s">
        <v>104</v>
      </c>
      <c r="M476" t="b">
        <v>0</v>
      </c>
      <c r="N476" t="s">
        <v>1275</v>
      </c>
      <c r="O476" s="1">
        <v>43690.49554398148</v>
      </c>
      <c r="P476" t="b">
        <v>0</v>
      </c>
      <c r="Q476" t="b">
        <v>0</v>
      </c>
      <c r="S476" t="s">
        <v>143</v>
      </c>
      <c r="T476" t="b">
        <v>0</v>
      </c>
      <c r="V476" s="2">
        <v>44033</v>
      </c>
      <c r="W476" t="s">
        <v>168</v>
      </c>
      <c r="X476" s="1">
        <v>44271.71539351852</v>
      </c>
      <c r="AD476" t="b">
        <v>0</v>
      </c>
      <c r="AI476" t="s">
        <v>1074</v>
      </c>
      <c r="AL476" t="s">
        <v>1068</v>
      </c>
      <c r="AU476" s="1">
        <v>44376.852581018517</v>
      </c>
      <c r="AY476" t="b">
        <v>0</v>
      </c>
    </row>
    <row r="477" spans="2:51" x14ac:dyDescent="0.3">
      <c r="B477" t="s">
        <v>1276</v>
      </c>
      <c r="C477" t="s">
        <v>1277</v>
      </c>
      <c r="I477" t="s">
        <v>415</v>
      </c>
      <c r="J477" t="s">
        <v>62</v>
      </c>
      <c r="L477" t="s">
        <v>104</v>
      </c>
      <c r="M477" t="b">
        <v>0</v>
      </c>
      <c r="N477" t="s">
        <v>1179</v>
      </c>
      <c r="O477" s="1">
        <v>43809.722997685189</v>
      </c>
      <c r="P477" t="b">
        <v>0</v>
      </c>
      <c r="Q477" t="b">
        <v>0</v>
      </c>
      <c r="S477" t="s">
        <v>183</v>
      </c>
      <c r="T477" t="b">
        <v>0</v>
      </c>
      <c r="V477" s="2">
        <v>43795</v>
      </c>
      <c r="W477" t="s">
        <v>168</v>
      </c>
      <c r="X477" s="1">
        <v>44271.715266203704</v>
      </c>
      <c r="AD477" t="b">
        <v>0</v>
      </c>
      <c r="AI477" t="s">
        <v>1074</v>
      </c>
      <c r="AL477" t="s">
        <v>1068</v>
      </c>
      <c r="AU477" s="1">
        <v>44376.852581018517</v>
      </c>
      <c r="AY477" t="b">
        <v>0</v>
      </c>
    </row>
    <row r="478" spans="2:51" x14ac:dyDescent="0.3">
      <c r="B478" t="s">
        <v>1278</v>
      </c>
      <c r="C478" t="s">
        <v>1279</v>
      </c>
      <c r="H478" t="s">
        <v>1198</v>
      </c>
      <c r="J478" t="s">
        <v>62</v>
      </c>
      <c r="L478" t="s">
        <v>104</v>
      </c>
      <c r="M478" t="b">
        <v>0</v>
      </c>
      <c r="N478" t="s">
        <v>1280</v>
      </c>
      <c r="O478" s="1">
        <v>44078.665254629632</v>
      </c>
      <c r="P478" t="b">
        <v>0</v>
      </c>
      <c r="Q478" t="b">
        <v>0</v>
      </c>
      <c r="S478" t="s">
        <v>193</v>
      </c>
      <c r="T478" t="b">
        <v>0</v>
      </c>
      <c r="V478" s="2">
        <v>44285</v>
      </c>
      <c r="W478" t="s">
        <v>168</v>
      </c>
      <c r="X478" s="1">
        <v>44271.71534722222</v>
      </c>
      <c r="AD478" t="b">
        <v>0</v>
      </c>
      <c r="AI478" t="s">
        <v>1074</v>
      </c>
      <c r="AL478" t="s">
        <v>1068</v>
      </c>
      <c r="AU478" s="1">
        <v>44376.852581018517</v>
      </c>
      <c r="AY478" t="b">
        <v>0</v>
      </c>
    </row>
    <row r="479" spans="2:51" x14ac:dyDescent="0.3">
      <c r="B479" t="s">
        <v>1281</v>
      </c>
      <c r="C479" t="s">
        <v>1279</v>
      </c>
      <c r="H479" t="s">
        <v>1198</v>
      </c>
      <c r="J479" t="s">
        <v>62</v>
      </c>
      <c r="L479" t="s">
        <v>890</v>
      </c>
      <c r="M479" t="b">
        <v>0</v>
      </c>
      <c r="N479" t="s">
        <v>89</v>
      </c>
      <c r="O479" s="1">
        <v>43805.793969907405</v>
      </c>
      <c r="P479" t="b">
        <v>0</v>
      </c>
      <c r="Q479" t="b">
        <v>0</v>
      </c>
      <c r="S479" t="s">
        <v>193</v>
      </c>
      <c r="T479" t="b">
        <v>0</v>
      </c>
      <c r="V479" s="2"/>
      <c r="W479" t="s">
        <v>168</v>
      </c>
      <c r="X479" s="1">
        <v>44271.715266203704</v>
      </c>
      <c r="AD479" t="b">
        <v>0</v>
      </c>
      <c r="AI479" t="s">
        <v>1074</v>
      </c>
      <c r="AL479" t="s">
        <v>1068</v>
      </c>
      <c r="AU479" s="1">
        <v>44376.852581018517</v>
      </c>
      <c r="AY479" t="b">
        <v>0</v>
      </c>
    </row>
    <row r="480" spans="2:51" x14ac:dyDescent="0.3">
      <c r="B480" t="s">
        <v>1282</v>
      </c>
      <c r="C480" t="s">
        <v>1279</v>
      </c>
      <c r="H480" t="s">
        <v>1198</v>
      </c>
      <c r="J480" t="s">
        <v>62</v>
      </c>
      <c r="L480" t="s">
        <v>588</v>
      </c>
      <c r="M480" t="b">
        <v>0</v>
      </c>
      <c r="N480" t="s">
        <v>89</v>
      </c>
      <c r="O480" s="1">
        <v>43822.629143518519</v>
      </c>
      <c r="P480" t="b">
        <v>0</v>
      </c>
      <c r="Q480" t="b">
        <v>0</v>
      </c>
      <c r="S480" t="s">
        <v>193</v>
      </c>
      <c r="T480" t="b">
        <v>0</v>
      </c>
      <c r="V480" s="2"/>
      <c r="W480" t="s">
        <v>168</v>
      </c>
      <c r="X480" s="1">
        <v>44271.715266203704</v>
      </c>
      <c r="AD480" t="b">
        <v>0</v>
      </c>
      <c r="AI480" t="s">
        <v>1074</v>
      </c>
      <c r="AL480" t="s">
        <v>1068</v>
      </c>
      <c r="AU480" s="1">
        <v>44376.852581018517</v>
      </c>
      <c r="AY480" t="b">
        <v>0</v>
      </c>
    </row>
    <row r="481" spans="2:51" x14ac:dyDescent="0.3">
      <c r="B481" t="s">
        <v>1283</v>
      </c>
      <c r="C481" t="s">
        <v>1284</v>
      </c>
      <c r="I481" t="s">
        <v>637</v>
      </c>
      <c r="J481" t="s">
        <v>62</v>
      </c>
      <c r="L481" t="s">
        <v>180</v>
      </c>
      <c r="M481" t="b">
        <v>0</v>
      </c>
      <c r="N481" t="s">
        <v>487</v>
      </c>
      <c r="O481" s="1">
        <v>43900.595416666663</v>
      </c>
      <c r="P481" t="b">
        <v>0</v>
      </c>
      <c r="Q481" t="b">
        <v>0</v>
      </c>
      <c r="S481" t="s">
        <v>322</v>
      </c>
      <c r="T481" t="b">
        <v>0</v>
      </c>
      <c r="V481" s="2">
        <v>44375</v>
      </c>
      <c r="W481" t="s">
        <v>168</v>
      </c>
      <c r="X481" s="1">
        <v>44330.522824074076</v>
      </c>
      <c r="AD481" t="b">
        <v>0</v>
      </c>
      <c r="AI481" t="s">
        <v>1093</v>
      </c>
      <c r="AL481" t="s">
        <v>1068</v>
      </c>
      <c r="AU481" s="1">
        <v>44376.852581018517</v>
      </c>
      <c r="AY481" t="b">
        <v>0</v>
      </c>
    </row>
    <row r="482" spans="2:51" x14ac:dyDescent="0.3">
      <c r="B482" t="s">
        <v>1285</v>
      </c>
      <c r="C482" t="s">
        <v>1284</v>
      </c>
      <c r="H482" t="s">
        <v>1198</v>
      </c>
      <c r="I482" t="s">
        <v>1286</v>
      </c>
      <c r="J482" t="s">
        <v>62</v>
      </c>
      <c r="L482" t="s">
        <v>63</v>
      </c>
      <c r="M482" t="b">
        <v>0</v>
      </c>
      <c r="N482" t="s">
        <v>487</v>
      </c>
      <c r="O482" s="1">
        <v>43332.761030092595</v>
      </c>
      <c r="P482" t="b">
        <v>0</v>
      </c>
      <c r="Q482" t="b">
        <v>0</v>
      </c>
      <c r="S482" t="s">
        <v>322</v>
      </c>
      <c r="T482" t="b">
        <v>0</v>
      </c>
      <c r="V482" s="2">
        <v>43789</v>
      </c>
      <c r="W482" t="s">
        <v>168</v>
      </c>
      <c r="X482" s="1">
        <v>44271.714143518519</v>
      </c>
      <c r="AD482" t="b">
        <v>0</v>
      </c>
      <c r="AI482" t="s">
        <v